ared" si="456"/>
        <v>CHILE</v>
      </c>
    </row>
    <row r="5783" spans="1:16" x14ac:dyDescent="0.3">
      <c r="A5783" s="53" t="str">
        <f t="shared" si="457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3" t="str">
        <f t="shared" si="457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3" t="str">
        <f t="shared" si="457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3" t="str">
        <f t="shared" si="457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3" t="str">
        <f t="shared" si="457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3" t="str">
        <f t="shared" si="457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3" t="str">
        <f t="shared" si="457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3" t="str">
        <f t="shared" si="457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3" t="str">
        <f t="shared" si="457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3" t="str">
        <f t="shared" si="457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3" t="str">
        <f t="shared" si="457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3" t="str">
        <f t="shared" si="457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3" t="str">
        <f t="shared" si="457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3" t="str">
        <f t="shared" si="457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3" t="str">
        <f t="shared" si="457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3" t="str">
        <f t="shared" si="457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3" t="str">
        <f t="shared" si="457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3" t="str">
        <f t="shared" si="457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3" t="str">
        <f t="shared" si="457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3" t="str">
        <f t="shared" si="457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3" t="str">
        <f t="shared" si="457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3" t="str">
        <f t="shared" si="457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3" t="str">
        <f t="shared" si="457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3" t="str">
        <f t="shared" si="457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3" t="str">
        <f t="shared" si="457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3" t="str">
        <f t="shared" si="457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3" t="str">
        <f t="shared" si="457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3" t="str">
        <f t="shared" si="457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3" t="str">
        <f t="shared" si="457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3" t="str">
        <f t="shared" si="457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3" t="str">
        <f t="shared" si="457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3" t="str">
        <f t="shared" si="457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3" t="str">
        <f t="shared" si="457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3" t="str">
        <f t="shared" si="457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3" t="str">
        <f t="shared" si="457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3" t="str">
        <f t="shared" si="457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3" t="str">
        <f t="shared" si="457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3" t="str">
        <f t="shared" si="457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3" t="str">
        <f t="shared" si="457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3" t="str">
        <f t="shared" si="457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3" t="str">
        <f t="shared" si="457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3" t="str">
        <f t="shared" si="457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3" t="str">
        <f t="shared" si="457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3" t="str">
        <f t="shared" si="457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3" t="str">
        <f t="shared" si="457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3" t="str">
        <f t="shared" si="457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3" t="str">
        <f t="shared" si="457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3" t="str">
        <f t="shared" si="457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3" t="str">
        <f t="shared" si="457"/>
        <v>13125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3" t="str">
        <f t="shared" si="457"/>
        <v>13125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3" t="str">
        <f t="shared" si="457"/>
        <v>13125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3" t="str">
        <f t="shared" si="457"/>
        <v>13125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3" t="str">
        <f t="shared" si="457"/>
        <v>13125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3" t="str">
        <f t="shared" si="457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3" t="str">
        <f t="shared" ref="A5837:A5900" si="462">+I5837&amp;E5837&amp;D5837</f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3" t="str">
        <f t="shared" si="462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3" t="str">
        <f t="shared" si="462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3" t="str">
        <f t="shared" si="462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3" t="str">
        <f t="shared" si="462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3" t="str">
        <f t="shared" si="462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3" t="str">
        <f t="shared" si="462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3" t="str">
        <f t="shared" si="462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3" t="str">
        <f t="shared" si="462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3" t="str">
        <f t="shared" si="462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3" t="str">
        <f t="shared" si="462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3" t="str">
        <f t="shared" si="462"/>
        <v>13126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3" t="str">
        <f t="shared" si="462"/>
        <v>13126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3" t="str">
        <f t="shared" si="462"/>
        <v>13126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3" t="str">
        <f t="shared" si="462"/>
        <v>13126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3" t="str">
        <f t="shared" si="462"/>
        <v>13126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3" t="str">
        <f t="shared" si="462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3" t="str">
        <f t="shared" si="462"/>
        <v>13401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3" t="str">
        <f t="shared" si="462"/>
        <v>13401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3" t="str">
        <f t="shared" si="462"/>
        <v>13401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3" t="str">
        <f t="shared" si="462"/>
        <v>13401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3" t="str">
        <f t="shared" si="462"/>
        <v>13401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3" t="str">
        <f t="shared" si="462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3" t="str">
        <f t="shared" si="462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3" t="str">
        <f t="shared" si="462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3" t="str">
        <f t="shared" si="462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3" t="str">
        <f t="shared" si="462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3" t="str">
        <f t="shared" si="462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3" t="str">
        <f t="shared" si="462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3" t="str">
        <f t="shared" si="462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3" t="str">
        <f t="shared" si="462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3" t="str">
        <f t="shared" si="462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3" t="str">
        <f t="shared" si="462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3" t="str">
        <f t="shared" si="462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3" t="str">
        <f t="shared" si="462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3" t="str">
        <f t="shared" si="462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3" t="str">
        <f t="shared" si="462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3" t="str">
        <f t="shared" si="462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3" t="str">
        <f t="shared" si="462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3" t="str">
        <f t="shared" si="462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3" t="str">
        <f t="shared" si="462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3" t="str">
        <f t="shared" si="462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3" t="str">
        <f t="shared" si="462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3" t="str">
        <f t="shared" si="462"/>
        <v>131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3" t="str">
        <f t="shared" si="462"/>
        <v>131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3" t="str">
        <f t="shared" si="462"/>
        <v>131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3" t="str">
        <f t="shared" si="462"/>
        <v>131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3" t="str">
        <f t="shared" si="462"/>
        <v>131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3" t="str">
        <f t="shared" si="462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3" t="str">
        <f t="shared" si="462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3" t="str">
        <f t="shared" si="462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3" t="str">
        <f t="shared" si="462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3" t="str">
        <f t="shared" si="462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3" t="str">
        <f t="shared" si="462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3" t="str">
        <f t="shared" si="462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3" t="str">
        <f t="shared" si="462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3" t="str">
        <f t="shared" si="462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3" t="str">
        <f t="shared" si="462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3" t="str">
        <f t="shared" si="462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3" t="str">
        <f t="shared" si="462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3" t="str">
        <f t="shared" si="462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3" t="str">
        <f t="shared" si="462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3" t="str">
        <f t="shared" si="462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3" t="str">
        <f t="shared" si="462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3" t="str">
        <f t="shared" ref="A5901:A5964" si="467">+I5901&amp;E5901&amp;D5901</f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3" t="str">
        <f t="shared" si="467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3" t="str">
        <f t="shared" si="467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3" t="str">
        <f t="shared" si="467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3" t="str">
        <f t="shared" si="467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3" t="str">
        <f t="shared" si="467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3" t="str">
        <f t="shared" si="467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3" t="str">
        <f t="shared" si="467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3" t="str">
        <f t="shared" si="467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3" t="str">
        <f t="shared" si="467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3" t="str">
        <f t="shared" si="467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3" t="str">
        <f t="shared" si="467"/>
        <v>16302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3" t="str">
        <f t="shared" si="467"/>
        <v>16103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3" t="str">
        <f t="shared" si="467"/>
        <v>16103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3" t="str">
        <f t="shared" si="467"/>
        <v>16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3" t="str">
        <f t="shared" si="467"/>
        <v>16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3" t="str">
        <f t="shared" si="467"/>
        <v>16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3" t="str">
        <f t="shared" si="467"/>
        <v>16101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3" t="str">
        <f t="shared" si="467"/>
        <v>16101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3" t="str">
        <f t="shared" si="467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3" t="str">
        <f t="shared" si="467"/>
        <v>16305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3" t="str">
        <f t="shared" si="467"/>
        <v>1107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3" t="str">
        <f t="shared" si="467"/>
        <v>1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3" t="str">
        <f t="shared" si="467"/>
        <v>1405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3" t="str">
        <f t="shared" si="467"/>
        <v>8112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3" t="str">
        <f t="shared" si="467"/>
        <v>8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3" t="str">
        <f t="shared" si="467"/>
        <v>8101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3" t="str">
        <f t="shared" si="467"/>
        <v>8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3" t="str">
        <f t="shared" si="467"/>
        <v>8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3" t="str">
        <f t="shared" si="467"/>
        <v>8101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3" t="str">
        <f t="shared" si="467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3" t="str">
        <f t="shared" si="467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3" t="str">
        <f t="shared" si="467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3" t="str">
        <f t="shared" si="467"/>
        <v>8108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3" t="str">
        <f t="shared" si="467"/>
        <v>8108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3" t="str">
        <f t="shared" si="467"/>
        <v>8110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3" t="str">
        <f t="shared" si="467"/>
        <v>8103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3" t="str">
        <f t="shared" si="467"/>
        <v>8103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3" t="str">
        <f t="shared" si="467"/>
        <v>8103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3" t="str">
        <f t="shared" si="467"/>
        <v>8103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3" t="str">
        <f t="shared" si="467"/>
        <v>8103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3" t="str">
        <f t="shared" si="467"/>
        <v>8306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3" t="str">
        <f t="shared" si="467"/>
        <v>83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3" t="str">
        <f t="shared" si="467"/>
        <v>83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3" t="str">
        <f t="shared" si="467"/>
        <v>83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3" t="str">
        <f t="shared" si="467"/>
        <v>4201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3" t="str">
        <f t="shared" si="467"/>
        <v>4204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3" t="str">
        <f t="shared" si="467"/>
        <v>4102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3" t="str">
        <f t="shared" si="467"/>
        <v>4301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3" t="str">
        <f t="shared" si="467"/>
        <v>10101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3" t="str">
        <f t="shared" si="467"/>
        <v>10305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3" t="str">
        <f t="shared" si="467"/>
        <v>10303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3" t="str">
        <f t="shared" si="467"/>
        <v>10201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3" t="str">
        <f t="shared" si="467"/>
        <v>102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3" t="str">
        <f t="shared" si="467"/>
        <v>10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3" t="str">
        <f t="shared" si="467"/>
        <v>103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3" t="str">
        <f t="shared" si="467"/>
        <v>10301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3" t="str">
        <f t="shared" si="467"/>
        <v>103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3" t="str">
        <f t="shared" si="467"/>
        <v>103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3" t="str">
        <f t="shared" si="467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3" t="str">
        <f t="shared" si="467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3" t="str">
        <f t="shared" si="467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3" t="str">
        <f t="shared" si="467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3" t="str">
        <f t="shared" si="467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3" t="str">
        <f t="shared" ref="A5965:A6028" si="472">+I5965&amp;E5965&amp;D5965</f>
        <v>141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3" t="str">
        <f t="shared" si="472"/>
        <v>141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3" t="str">
        <f t="shared" si="472"/>
        <v>141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3" t="str">
        <f t="shared" si="472"/>
        <v>141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3" t="str">
        <f t="shared" si="472"/>
        <v>7103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3" t="str">
        <f t="shared" si="472"/>
        <v>73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3" t="str">
        <f t="shared" si="472"/>
        <v>73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3" t="str">
        <f t="shared" si="472"/>
        <v>7404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3" t="str">
        <f t="shared" si="472"/>
        <v>73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3" t="str">
        <f t="shared" si="472"/>
        <v>7108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3" t="str">
        <f t="shared" si="472"/>
        <v>7305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3" t="str">
        <f t="shared" si="472"/>
        <v>74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3" t="str">
        <f t="shared" si="472"/>
        <v>7308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3" t="str">
        <f t="shared" si="472"/>
        <v>611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3" t="str">
        <f t="shared" si="472"/>
        <v>5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3" t="str">
        <f t="shared" si="472"/>
        <v>5302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3" t="str">
        <f t="shared" si="472"/>
        <v>5303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3" t="str">
        <f t="shared" si="472"/>
        <v>5804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3" t="str">
        <f t="shared" si="472"/>
        <v>560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3" t="str">
        <f t="shared" si="472"/>
        <v>210143931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3" t="str">
        <f t="shared" si="472"/>
        <v>210143931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3" t="str">
        <f t="shared" si="472"/>
        <v>210143931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3" t="str">
        <f t="shared" si="472"/>
        <v>210143931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3" t="str">
        <f t="shared" si="472"/>
        <v>210143931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3" t="str">
        <f t="shared" si="472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3" t="str">
        <f t="shared" si="472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3" t="str">
        <f t="shared" si="472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3" t="str">
        <f t="shared" si="472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3" t="str">
        <f t="shared" si="472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3" t="str">
        <f t="shared" si="472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3" t="str">
        <f t="shared" si="472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3" t="str">
        <f t="shared" si="472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3" t="str">
        <f t="shared" si="472"/>
        <v>15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3" t="str">
        <f t="shared" si="472"/>
        <v>15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3" t="str">
        <f t="shared" si="472"/>
        <v>15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3" t="str">
        <f t="shared" si="472"/>
        <v>15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3" t="str">
        <f t="shared" si="472"/>
        <v>15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3" t="str">
        <f t="shared" si="472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3" t="str">
        <f t="shared" si="472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3" t="str">
        <f t="shared" si="472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3" t="str">
        <f t="shared" si="472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3" t="str">
        <f t="shared" si="472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3" t="str">
        <f t="shared" si="472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3" t="str">
        <f t="shared" si="472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3" t="str">
        <f t="shared" si="472"/>
        <v>3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3" t="str">
        <f t="shared" si="472"/>
        <v>3103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3" t="str">
        <f t="shared" si="472"/>
        <v>912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3" t="str">
        <f t="shared" si="472"/>
        <v>9203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3" t="str">
        <f t="shared" si="472"/>
        <v>911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3" t="str">
        <f t="shared" si="472"/>
        <v>9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3" t="str">
        <f t="shared" si="472"/>
        <v>9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3" t="str">
        <f t="shared" si="472"/>
        <v>910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3" t="str">
        <f t="shared" si="472"/>
        <v>9117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3" t="str">
        <f t="shared" si="472"/>
        <v>1210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3" t="str">
        <f t="shared" si="472"/>
        <v>12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3" t="str">
        <f t="shared" si="472"/>
        <v>12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3" t="str">
        <f t="shared" si="472"/>
        <v>12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3" t="str">
        <f t="shared" si="472"/>
        <v>12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3" t="str">
        <f t="shared" si="472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3" t="str">
        <f t="shared" si="472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3" t="str">
        <f t="shared" si="472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3" t="str">
        <f t="shared" si="472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3" t="str">
        <f t="shared" si="472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3" t="str">
        <f t="shared" si="472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3" t="str">
        <f t="shared" ref="A6029:A6092" si="477">+I6029&amp;E6029&amp;D6029</f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3" t="str">
        <f t="shared" si="477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3" t="str">
        <f t="shared" si="477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3" t="str">
        <f t="shared" si="477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3" t="str">
        <f t="shared" si="477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3" t="str">
        <f t="shared" si="477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3" t="str">
        <f t="shared" si="477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3" t="str">
        <f t="shared" si="477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3" t="str">
        <f t="shared" si="477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3" t="str">
        <f t="shared" si="477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3" t="str">
        <f t="shared" si="477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3" t="str">
        <f t="shared" si="477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3" t="str">
        <f t="shared" si="477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3" t="str">
        <f t="shared" si="477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3" t="str">
        <f t="shared" si="477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3" t="str">
        <f t="shared" si="477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3" t="str">
        <f t="shared" si="477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3" t="str">
        <f t="shared" si="477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3" t="str">
        <f t="shared" si="477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3" t="str">
        <f t="shared" si="477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3" t="str">
        <f t="shared" si="477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3" t="str">
        <f t="shared" si="477"/>
        <v>13402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3" t="str">
        <f t="shared" si="477"/>
        <v>13402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3" t="str">
        <f t="shared" si="477"/>
        <v>13402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3" t="str">
        <f t="shared" si="477"/>
        <v>13402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3" t="str">
        <f t="shared" si="477"/>
        <v>13402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3" t="str">
        <f t="shared" si="477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3" t="str">
        <f t="shared" si="477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3" t="str">
        <f t="shared" si="477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3" t="str">
        <f t="shared" si="477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3" t="str">
        <f t="shared" si="477"/>
        <v>131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3" t="str">
        <f t="shared" si="477"/>
        <v>131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3" t="str">
        <f t="shared" si="477"/>
        <v>131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3" t="str">
        <f t="shared" si="477"/>
        <v>131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3" t="str">
        <f t="shared" si="477"/>
        <v>131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3" t="str">
        <f t="shared" si="477"/>
        <v>131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3" t="str">
        <f t="shared" si="477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3" t="str">
        <f t="shared" si="477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3" t="str">
        <f t="shared" si="477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3" t="str">
        <f t="shared" si="477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3" t="str">
        <f t="shared" si="477"/>
        <v>13103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3" t="str">
        <f t="shared" si="477"/>
        <v>13103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3" t="str">
        <f t="shared" si="477"/>
        <v>13103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3" t="str">
        <f t="shared" si="477"/>
        <v>13103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3" t="str">
        <f t="shared" si="477"/>
        <v>13103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3" t="str">
        <f t="shared" si="477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3" t="str">
        <f t="shared" si="477"/>
        <v>13301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3" t="str">
        <f t="shared" si="477"/>
        <v>13301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3" t="str">
        <f t="shared" si="477"/>
        <v>13301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3" t="str">
        <f t="shared" si="477"/>
        <v>13301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3" t="str">
        <f t="shared" si="477"/>
        <v>13104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3" t="str">
        <f t="shared" si="477"/>
        <v>13104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3" t="str">
        <f t="shared" si="477"/>
        <v>13104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3" t="str">
        <f t="shared" si="477"/>
        <v>13104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3" t="str">
        <f t="shared" si="477"/>
        <v>13104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3" t="str">
        <f t="shared" si="477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3" t="str">
        <f t="shared" si="477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3" t="str">
        <f t="shared" si="477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3" t="str">
        <f t="shared" si="477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3" t="str">
        <f t="shared" si="477"/>
        <v>13105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3" t="str">
        <f t="shared" si="477"/>
        <v>13105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3" t="str">
        <f t="shared" si="477"/>
        <v>13105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3" t="str">
        <f t="shared" si="477"/>
        <v>13105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3" t="str">
        <f t="shared" si="477"/>
        <v>13105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3" t="str">
        <f t="shared" ref="A6093:A6156" si="482">+I6093&amp;E6093&amp;D6093</f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3" t="str">
        <f t="shared" si="482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3" t="str">
        <f t="shared" si="482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3" t="str">
        <f t="shared" si="482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3" t="str">
        <f t="shared" si="482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3" t="str">
        <f t="shared" si="482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3" t="str">
        <f t="shared" si="482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3" t="str">
        <f t="shared" si="482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3" t="str">
        <f t="shared" si="482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3" t="str">
        <f t="shared" si="482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3" t="str">
        <f t="shared" si="482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3" t="str">
        <f t="shared" si="482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3" t="str">
        <f t="shared" si="482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3" t="str">
        <f t="shared" si="482"/>
        <v>13106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3" t="str">
        <f t="shared" si="482"/>
        <v>13106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3" t="str">
        <f t="shared" si="482"/>
        <v>13106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3" t="str">
        <f t="shared" si="482"/>
        <v>13106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3" t="str">
        <f t="shared" si="482"/>
        <v>13106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3" t="str">
        <f t="shared" si="482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3" t="str">
        <f t="shared" si="482"/>
        <v>13108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3" t="str">
        <f t="shared" si="482"/>
        <v>13108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3" t="str">
        <f t="shared" si="482"/>
        <v>13108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3" t="str">
        <f t="shared" si="482"/>
        <v>13108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3" t="str">
        <f t="shared" si="482"/>
        <v>13108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3" t="str">
        <f t="shared" si="482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3" t="str">
        <f t="shared" si="482"/>
        <v>13109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3" t="str">
        <f t="shared" si="482"/>
        <v>13109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3" t="str">
        <f t="shared" si="482"/>
        <v>13109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3" t="str">
        <f t="shared" si="482"/>
        <v>13110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3" t="str">
        <f t="shared" si="482"/>
        <v>13110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3" t="str">
        <f t="shared" si="482"/>
        <v>13110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3" t="str">
        <f t="shared" si="482"/>
        <v>13110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3" t="str">
        <f t="shared" si="482"/>
        <v>13110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3" t="str">
        <f t="shared" si="482"/>
        <v>13111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3" t="str">
        <f t="shared" si="482"/>
        <v>13111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3" t="str">
        <f t="shared" si="482"/>
        <v>13111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3" t="str">
        <f t="shared" si="482"/>
        <v>13111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3" t="str">
        <f t="shared" si="482"/>
        <v>13111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3" t="str">
        <f t="shared" si="482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3" t="str">
        <f t="shared" si="482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3" t="str">
        <f t="shared" si="482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3" t="str">
        <f t="shared" si="482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3" t="str">
        <f t="shared" si="482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3" t="str">
        <f t="shared" si="482"/>
        <v>13112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3" t="str">
        <f t="shared" si="482"/>
        <v>13112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3" t="str">
        <f t="shared" si="482"/>
        <v>13112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3" t="str">
        <f t="shared" si="482"/>
        <v>13112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3" t="str">
        <f t="shared" si="482"/>
        <v>13112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3" t="str">
        <f t="shared" si="482"/>
        <v>13112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3" t="str">
        <f t="shared" si="482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3" t="str">
        <f t="shared" si="482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3" t="str">
        <f t="shared" si="482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3" t="str">
        <f t="shared" si="482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3" t="str">
        <f t="shared" si="482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3" t="str">
        <f t="shared" si="482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3" t="str">
        <f t="shared" si="482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3" t="str">
        <f t="shared" si="482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3" t="str">
        <f t="shared" si="482"/>
        <v>13113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3" t="str">
        <f t="shared" si="482"/>
        <v>13113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3" t="str">
        <f t="shared" si="482"/>
        <v>13113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3" t="str">
        <f t="shared" si="482"/>
        <v>1330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3" t="str">
        <f t="shared" si="482"/>
        <v>1330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3" t="str">
        <f t="shared" si="482"/>
        <v>13114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3" t="str">
        <f t="shared" si="482"/>
        <v>13114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3" t="str">
        <f t="shared" ref="A6157:A6220" si="487">+I6157&amp;E6157&amp;D6157</f>
        <v>13114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3" t="str">
        <f t="shared" si="487"/>
        <v>13114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3" t="str">
        <f t="shared" si="487"/>
        <v>13114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3" t="str">
        <f t="shared" si="487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3" t="str">
        <f t="shared" si="487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3" t="str">
        <f t="shared" si="487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3" t="str">
        <f t="shared" si="487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3" t="str">
        <f t="shared" si="487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3" t="str">
        <f t="shared" si="487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3" t="str">
        <f t="shared" si="487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3" t="str">
        <f t="shared" si="487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3" t="str">
        <f t="shared" si="487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3" t="str">
        <f t="shared" si="487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3" t="str">
        <f t="shared" si="487"/>
        <v>13115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3" t="str">
        <f t="shared" si="487"/>
        <v>13115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3" t="str">
        <f t="shared" si="487"/>
        <v>13115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3" t="str">
        <f t="shared" si="487"/>
        <v>13115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3" t="str">
        <f t="shared" si="487"/>
        <v>13115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3" t="str">
        <f t="shared" si="487"/>
        <v>13116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3" t="str">
        <f t="shared" si="487"/>
        <v>13116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3" t="str">
        <f t="shared" si="487"/>
        <v>13116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3" t="str">
        <f t="shared" si="487"/>
        <v>13116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3" t="str">
        <f t="shared" si="487"/>
        <v>13116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3" t="str">
        <f t="shared" si="487"/>
        <v>13118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3" t="str">
        <f t="shared" si="487"/>
        <v>13118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3" t="str">
        <f t="shared" si="487"/>
        <v>13118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3" t="str">
        <f t="shared" si="487"/>
        <v>13118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3" t="str">
        <f t="shared" si="487"/>
        <v>13118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3" t="str">
        <f t="shared" si="487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3" t="str">
        <f t="shared" si="487"/>
        <v>13119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3" t="str">
        <f t="shared" si="487"/>
        <v>13119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3" t="str">
        <f t="shared" si="487"/>
        <v>13119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3" t="str">
        <f t="shared" si="487"/>
        <v>13119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3" t="str">
        <f t="shared" si="487"/>
        <v>13119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3" t="str">
        <f t="shared" si="487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3" t="str">
        <f t="shared" si="487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3" t="str">
        <f t="shared" si="487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3" t="str">
        <f t="shared" si="487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3" t="str">
        <f t="shared" si="487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3" t="str">
        <f t="shared" si="487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3" t="str">
        <f t="shared" si="487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3" t="str">
        <f t="shared" si="487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3" t="str">
        <f t="shared" si="487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3" t="str">
        <f t="shared" si="487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3" t="str">
        <f t="shared" si="487"/>
        <v>13501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3" t="str">
        <f t="shared" si="487"/>
        <v>13501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3" t="str">
        <f t="shared" si="487"/>
        <v>13501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3" t="str">
        <f t="shared" si="487"/>
        <v>13501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3" t="str">
        <f t="shared" si="487"/>
        <v>13120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3" t="str">
        <f t="shared" si="487"/>
        <v>13120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3" t="str">
        <f t="shared" si="487"/>
        <v>13120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3" t="str">
        <f t="shared" si="487"/>
        <v>13120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3" t="str">
        <f t="shared" si="487"/>
        <v>13120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3" t="str">
        <f t="shared" si="487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3" t="str">
        <f t="shared" si="487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3" t="str">
        <f t="shared" si="487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3" t="str">
        <f t="shared" si="487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3" t="str">
        <f t="shared" si="487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3" t="str">
        <f t="shared" si="487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3" t="str">
        <f t="shared" si="487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3" t="str">
        <f t="shared" si="487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3" t="str">
        <f t="shared" si="487"/>
        <v>13404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3" t="str">
        <f t="shared" si="487"/>
        <v>13404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3" t="str">
        <f t="shared" si="487"/>
        <v>13404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3" t="str">
        <f t="shared" ref="A6221:A6284" si="492">+I6221&amp;E6221&amp;D6221</f>
        <v>13404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3" t="str">
        <f t="shared" si="492"/>
        <v>13404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3" t="str">
        <f t="shared" si="492"/>
        <v>13404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3" t="str">
        <f t="shared" si="492"/>
        <v>13404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3" t="str">
        <f t="shared" si="492"/>
        <v>13121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3" t="str">
        <f t="shared" si="492"/>
        <v>13121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3" t="str">
        <f t="shared" si="492"/>
        <v>13121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3" t="str">
        <f t="shared" si="492"/>
        <v>13121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3" t="str">
        <f t="shared" si="492"/>
        <v>13121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3" t="str">
        <f t="shared" si="492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3" t="str">
        <f t="shared" si="492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3" t="str">
        <f t="shared" si="492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3" t="str">
        <f t="shared" si="492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3" t="str">
        <f t="shared" si="492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3" t="str">
        <f t="shared" si="492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3" t="str">
        <f t="shared" si="492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3" t="str">
        <f t="shared" si="492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3" t="str">
        <f t="shared" si="492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3" t="str">
        <f t="shared" si="492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3" t="str">
        <f t="shared" si="492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3" t="str">
        <f t="shared" si="492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3" t="str">
        <f t="shared" si="492"/>
        <v>13605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3" t="str">
        <f t="shared" si="492"/>
        <v>13122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3" t="str">
        <f t="shared" si="492"/>
        <v>13122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3" t="str">
        <f t="shared" si="492"/>
        <v>13122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3" t="str">
        <f t="shared" si="492"/>
        <v>13122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3" t="str">
        <f t="shared" si="492"/>
        <v>13122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3" t="str">
        <f t="shared" si="492"/>
        <v>1320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3" t="str">
        <f t="shared" si="492"/>
        <v>1320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3" t="str">
        <f t="shared" si="492"/>
        <v>1320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3" t="str">
        <f t="shared" si="492"/>
        <v>1320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3" t="str">
        <f t="shared" si="492"/>
        <v>1320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3" t="str">
        <f t="shared" si="492"/>
        <v>13123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3" t="str">
        <f t="shared" si="492"/>
        <v>13123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3" t="str">
        <f t="shared" si="492"/>
        <v>13123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3" t="str">
        <f t="shared" si="492"/>
        <v>13123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3" t="str">
        <f t="shared" si="492"/>
        <v>13123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3" t="str">
        <f t="shared" si="492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3" t="str">
        <f t="shared" si="492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3" t="str">
        <f t="shared" si="492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3" t="str">
        <f t="shared" si="492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3" t="str">
        <f t="shared" si="492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3" t="str">
        <f t="shared" si="492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3" t="str">
        <f t="shared" si="492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3" t="str">
        <f t="shared" si="492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3" t="str">
        <f t="shared" si="492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3" t="str">
        <f t="shared" si="492"/>
        <v>13124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3" t="str">
        <f t="shared" si="492"/>
        <v>13124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3" t="str">
        <f t="shared" si="492"/>
        <v>13124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3" t="str">
        <f t="shared" si="492"/>
        <v>13124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3" t="str">
        <f t="shared" si="492"/>
        <v>13124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3" t="str">
        <f t="shared" si="492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3" t="str">
        <f t="shared" si="492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3" t="str">
        <f t="shared" si="492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3" t="str">
        <f t="shared" si="492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3" t="str">
        <f t="shared" si="492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3" t="str">
        <f t="shared" si="492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3" t="str">
        <f t="shared" si="492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3" t="str">
        <f t="shared" si="492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3" t="str">
        <f t="shared" si="492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3" t="str">
        <f t="shared" si="492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3" t="str">
        <f t="shared" si="492"/>
        <v>13201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3" t="str">
        <f t="shared" si="492"/>
        <v>13201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3" t="str">
        <f t="shared" si="492"/>
        <v>13201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3" t="str">
        <f t="shared" ref="A6285:A6348" si="497">+I6285&amp;E6285&amp;D6285</f>
        <v>13201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3" t="str">
        <f t="shared" si="497"/>
        <v>13201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3" t="str">
        <f t="shared" si="497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3" t="str">
        <f t="shared" si="497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3" t="str">
        <f t="shared" si="497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3" t="str">
        <f t="shared" si="497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3" t="str">
        <f t="shared" si="497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3" t="str">
        <f t="shared" si="497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3" t="str">
        <f t="shared" si="497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3" t="str">
        <f t="shared" si="497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3" t="str">
        <f t="shared" si="497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3" t="str">
        <f t="shared" si="497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3" t="str">
        <f t="shared" si="497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3" t="str">
        <f t="shared" si="497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3" t="str">
        <f t="shared" si="497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3" t="str">
        <f t="shared" si="497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3" t="str">
        <f t="shared" si="497"/>
        <v>13125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3" t="str">
        <f t="shared" si="497"/>
        <v>13125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3" t="str">
        <f t="shared" si="497"/>
        <v>13125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3" t="str">
        <f t="shared" si="497"/>
        <v>13125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3" t="str">
        <f t="shared" si="497"/>
        <v>13125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3" t="str">
        <f t="shared" si="497"/>
        <v>13126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3" t="str">
        <f t="shared" si="497"/>
        <v>13126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3" t="str">
        <f t="shared" si="497"/>
        <v>13126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3" t="str">
        <f t="shared" si="497"/>
        <v>13126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3" t="str">
        <f t="shared" si="497"/>
        <v>13126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3" t="str">
        <f t="shared" si="497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3" t="str">
        <f t="shared" si="497"/>
        <v>13127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3" t="str">
        <f t="shared" si="497"/>
        <v>13127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3" t="str">
        <f t="shared" si="497"/>
        <v>13127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3" t="str">
        <f t="shared" si="497"/>
        <v>13127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3" t="str">
        <f t="shared" si="497"/>
        <v>13127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3" t="str">
        <f t="shared" si="497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3" t="str">
        <f t="shared" si="497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3" t="str">
        <f t="shared" si="497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3" t="str">
        <f t="shared" si="497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3" t="str">
        <f t="shared" si="497"/>
        <v>13128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3" t="str">
        <f t="shared" si="497"/>
        <v>13128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3" t="str">
        <f t="shared" si="497"/>
        <v>13128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3" t="str">
        <f t="shared" si="497"/>
        <v>13128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3" t="str">
        <f t="shared" si="497"/>
        <v>13128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3" t="str">
        <f t="shared" si="497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3" t="str">
        <f t="shared" si="497"/>
        <v>13401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3" t="str">
        <f t="shared" si="497"/>
        <v>13401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3" t="str">
        <f t="shared" si="497"/>
        <v>13401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3" t="str">
        <f t="shared" si="497"/>
        <v>13401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3" t="str">
        <f t="shared" si="497"/>
        <v>13401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3" t="str">
        <f t="shared" si="497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3" t="str">
        <f t="shared" si="497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3" t="str">
        <f t="shared" si="497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3" t="str">
        <f t="shared" si="497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3" t="str">
        <f t="shared" si="497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3" t="str">
        <f t="shared" si="497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3" t="str">
        <f t="shared" si="497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3" t="str">
        <f t="shared" si="497"/>
        <v>13129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3" t="str">
        <f t="shared" si="497"/>
        <v>13129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3" t="str">
        <f t="shared" si="497"/>
        <v>13129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3" t="str">
        <f t="shared" si="497"/>
        <v>13129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3" t="str">
        <f t="shared" si="497"/>
        <v>13129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3" t="str">
        <f t="shared" si="497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3" t="str">
        <f t="shared" si="497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3" t="str">
        <f t="shared" si="497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3" t="str">
        <f t="shared" si="497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3" t="str">
        <f t="shared" si="497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3" t="str">
        <f t="shared" ref="A6349:A6412" si="502">+I6349&amp;E6349&amp;D6349</f>
        <v>13203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3" t="str">
        <f t="shared" si="502"/>
        <v>13203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3" t="str">
        <f t="shared" si="502"/>
        <v>13203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3" t="str">
        <f t="shared" si="502"/>
        <v>13203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3" t="str">
        <f t="shared" si="502"/>
        <v>13130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3" t="str">
        <f t="shared" si="502"/>
        <v>13130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3" t="str">
        <f t="shared" si="502"/>
        <v>13130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3" t="str">
        <f t="shared" si="502"/>
        <v>13130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3" t="str">
        <f t="shared" si="502"/>
        <v>13130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3" t="str">
        <f t="shared" si="502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3" t="str">
        <f t="shared" si="502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3" t="str">
        <f t="shared" si="502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3" t="str">
        <f t="shared" si="502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3" t="str">
        <f t="shared" si="502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3" t="str">
        <f t="shared" si="502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3" t="str">
        <f t="shared" si="502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3" t="str">
        <f t="shared" si="502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3" t="str">
        <f t="shared" si="502"/>
        <v>13131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3" t="str">
        <f t="shared" si="502"/>
        <v>13131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3" t="str">
        <f t="shared" si="502"/>
        <v>13131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3" t="str">
        <f t="shared" si="502"/>
        <v>13131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3" t="str">
        <f t="shared" si="502"/>
        <v>13131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3" t="str">
        <f t="shared" si="502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3" t="str">
        <f t="shared" si="502"/>
        <v>1310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3" t="str">
        <f t="shared" si="502"/>
        <v>1310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3" t="str">
        <f t="shared" si="502"/>
        <v>1310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3" t="str">
        <f t="shared" si="502"/>
        <v>1310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3" t="str">
        <f t="shared" si="502"/>
        <v>1310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3" t="str">
        <f t="shared" si="502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3" t="str">
        <f t="shared" si="502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3" t="str">
        <f t="shared" si="502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3" t="str">
        <f t="shared" si="502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3" t="str">
        <f t="shared" si="502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3" t="str">
        <f t="shared" si="502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3" t="str">
        <f t="shared" si="502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3" t="str">
        <f t="shared" si="502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3" t="str">
        <f t="shared" si="502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3" t="str">
        <f t="shared" si="502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3" t="str">
        <f t="shared" si="502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3" t="str">
        <f t="shared" si="502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3" t="str">
        <f t="shared" si="502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3" t="str">
        <f t="shared" si="502"/>
        <v>136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3" t="str">
        <f t="shared" si="502"/>
        <v>136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3" t="str">
        <f t="shared" si="502"/>
        <v>136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3" t="str">
        <f t="shared" si="502"/>
        <v>136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3" t="str">
        <f t="shared" si="502"/>
        <v>13132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3" t="str">
        <f t="shared" si="502"/>
        <v>13132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3" t="str">
        <f t="shared" si="502"/>
        <v>13132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3" t="str">
        <f t="shared" si="502"/>
        <v>13132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3" t="str">
        <f t="shared" si="502"/>
        <v>13132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3" t="str">
        <f t="shared" si="502"/>
        <v>16109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3" t="str">
        <f t="shared" si="502"/>
        <v>16304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3" t="str">
        <f t="shared" si="502"/>
        <v>1610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3" t="str">
        <f t="shared" si="502"/>
        <v>1610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3" t="str">
        <f t="shared" si="502"/>
        <v>1610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3" t="str">
        <f t="shared" si="502"/>
        <v>16103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3" t="str">
        <f t="shared" si="502"/>
        <v>16103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3" t="str">
        <f t="shared" si="502"/>
        <v>16103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3" t="str">
        <f t="shared" si="502"/>
        <v>16103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3" t="str">
        <f t="shared" si="502"/>
        <v>16101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3" t="str">
        <f t="shared" si="502"/>
        <v>16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3" t="str">
        <f t="shared" si="502"/>
        <v>16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3" t="str">
        <f t="shared" si="502"/>
        <v>16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3" t="str">
        <f t="shared" si="502"/>
        <v>16101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3" t="str">
        <f t="shared" ref="A6413:A6476" si="507">+I6413&amp;E6413&amp;D6413</f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3" t="str">
        <f t="shared" si="507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3" t="str">
        <f t="shared" si="507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3" t="str">
        <f t="shared" si="507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3" t="str">
        <f t="shared" si="507"/>
        <v>8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3" t="str">
        <f t="shared" si="507"/>
        <v>8108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3" t="str">
        <f t="shared" si="507"/>
        <v>8108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3" t="str">
        <f t="shared" si="507"/>
        <v>92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3" t="str">
        <f t="shared" si="507"/>
        <v>9102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3" t="str">
        <f t="shared" si="507"/>
        <v>9102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3" t="str">
        <f t="shared" si="507"/>
        <v>9102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3" t="str">
        <f t="shared" si="507"/>
        <v>9102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3" t="str">
        <f t="shared" si="507"/>
        <v>9102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3" t="str">
        <f t="shared" si="507"/>
        <v>92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3" t="str">
        <f t="shared" si="507"/>
        <v>9108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3" t="str">
        <f t="shared" si="507"/>
        <v>9101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3" t="str">
        <f t="shared" si="507"/>
        <v>9101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3" t="str">
        <f t="shared" si="507"/>
        <v>9101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3" t="str">
        <f t="shared" si="507"/>
        <v>9101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3" t="str">
        <f t="shared" si="507"/>
        <v>9101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3" t="str">
        <f t="shared" si="507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3" t="str">
        <f t="shared" si="507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3" t="str">
        <f t="shared" si="507"/>
        <v>9119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3" t="str">
        <f t="shared" si="507"/>
        <v>103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3" t="str">
        <f t="shared" si="507"/>
        <v>103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3" t="str">
        <f t="shared" si="507"/>
        <v>103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3" t="str">
        <f t="shared" si="507"/>
        <v>10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3" t="str">
        <f t="shared" si="507"/>
        <v>10108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3" t="str">
        <f t="shared" si="507"/>
        <v>10306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3" t="str">
        <f t="shared" si="507"/>
        <v>10306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3" t="str">
        <f t="shared" si="507"/>
        <v>10306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3" t="str">
        <f t="shared" si="507"/>
        <v>10306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3" t="str">
        <f t="shared" si="507"/>
        <v>14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3" t="str">
        <f t="shared" si="507"/>
        <v>141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3" t="str">
        <f t="shared" si="507"/>
        <v>141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3" t="str">
        <f t="shared" si="507"/>
        <v>14101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3" t="str">
        <f t="shared" si="507"/>
        <v>14101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3" t="str">
        <f t="shared" si="507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3" t="str">
        <f t="shared" si="507"/>
        <v>12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3" t="str">
        <f t="shared" si="507"/>
        <v>12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3" t="str">
        <f t="shared" si="507"/>
        <v>12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3" t="str">
        <f t="shared" si="507"/>
        <v>12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3" t="str">
        <f t="shared" si="507"/>
        <v>12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3" t="str">
        <f t="shared" si="507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3" t="str">
        <f t="shared" si="507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3" t="str">
        <f t="shared" si="507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3" t="str">
        <f t="shared" si="507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3" t="str">
        <f t="shared" si="507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3" t="str">
        <f t="shared" si="507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3" t="str">
        <f t="shared" si="507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3" t="str">
        <f t="shared" si="507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3" t="str">
        <f t="shared" si="507"/>
        <v>7306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3" t="str">
        <f t="shared" si="507"/>
        <v>73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3" t="str">
        <f t="shared" si="507"/>
        <v>7406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3" t="str">
        <f t="shared" si="507"/>
        <v>13403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3" t="str">
        <f t="shared" si="507"/>
        <v>13403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3" t="str">
        <f t="shared" si="507"/>
        <v>13102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3" t="str">
        <f t="shared" si="507"/>
        <v>13102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3" t="str">
        <f t="shared" si="507"/>
        <v>13102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3" t="str">
        <f t="shared" si="507"/>
        <v>13102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3" t="str">
        <f t="shared" si="507"/>
        <v>13102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3" t="str">
        <f t="shared" si="507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3" t="str">
        <f t="shared" si="507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3" t="str">
        <f t="shared" si="507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3" t="str">
        <f t="shared" ref="A6477:A6540" si="512">+I6477&amp;E6477&amp;D6477</f>
        <v>13301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3" t="str">
        <f t="shared" si="512"/>
        <v>13301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3" t="str">
        <f t="shared" si="512"/>
        <v>16101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3" t="str">
        <f t="shared" si="512"/>
        <v>16101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3" t="str">
        <f t="shared" si="512"/>
        <v>16101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3" t="str">
        <f t="shared" si="512"/>
        <v>161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3" t="str">
        <f t="shared" si="512"/>
        <v>161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3" t="str">
        <f t="shared" si="512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3" t="str">
        <f t="shared" si="512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3" t="str">
        <f t="shared" si="512"/>
        <v>16103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3" t="str">
        <f t="shared" si="512"/>
        <v>16302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3" t="str">
        <f t="shared" si="512"/>
        <v>16104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3" t="str">
        <f t="shared" si="512"/>
        <v>16104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3" t="str">
        <f t="shared" si="512"/>
        <v>16204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3" t="str">
        <f t="shared" si="512"/>
        <v>163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3" t="str">
        <f t="shared" si="512"/>
        <v>16105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3" t="str">
        <f t="shared" si="512"/>
        <v>16205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3" t="str">
        <f t="shared" si="512"/>
        <v>163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3" t="str">
        <f t="shared" si="512"/>
        <v>16109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3" t="str">
        <f t="shared" si="512"/>
        <v>1405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3" t="str">
        <f t="shared" si="512"/>
        <v>1107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3" t="str">
        <f t="shared" si="512"/>
        <v>5109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3" t="str">
        <f t="shared" si="512"/>
        <v>5802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3" t="str">
        <f t="shared" si="512"/>
        <v>5802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3" t="str">
        <f t="shared" si="512"/>
        <v>5801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3" t="str">
        <f t="shared" si="512"/>
        <v>5801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3" t="str">
        <f t="shared" si="512"/>
        <v>5801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3" t="str">
        <f t="shared" si="512"/>
        <v>5801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3" t="str">
        <f t="shared" si="512"/>
        <v>5101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3" t="str">
        <f t="shared" si="512"/>
        <v>51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3" t="str">
        <f t="shared" si="512"/>
        <v>51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3" t="str">
        <f t="shared" si="512"/>
        <v>5109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3" t="str">
        <f t="shared" si="512"/>
        <v>8110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3" t="str">
        <f t="shared" si="512"/>
        <v>8103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3" t="str">
        <f t="shared" si="512"/>
        <v>811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3" t="str">
        <f t="shared" si="512"/>
        <v>811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3" t="str">
        <f t="shared" si="512"/>
        <v>210143932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3" t="str">
        <f t="shared" si="512"/>
        <v>210143932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3" t="str">
        <f t="shared" si="512"/>
        <v>210143932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3" t="str">
        <f t="shared" si="512"/>
        <v>210143932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3" t="str">
        <f t="shared" si="512"/>
        <v>210143932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3" t="str">
        <f t="shared" si="512"/>
        <v>22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3" t="str">
        <f t="shared" si="512"/>
        <v>22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3" t="str">
        <f t="shared" si="512"/>
        <v>15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3" t="str">
        <f t="shared" si="512"/>
        <v>15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3" t="str">
        <f t="shared" si="512"/>
        <v>15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3" t="str">
        <f t="shared" si="512"/>
        <v>15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3" t="str">
        <f t="shared" si="512"/>
        <v>151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3" t="str">
        <f t="shared" si="512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3" t="str">
        <f t="shared" si="512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3" t="str">
        <f t="shared" si="512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3" t="str">
        <f t="shared" si="512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3" t="str">
        <f t="shared" si="512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3" t="str">
        <f t="shared" si="512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3" t="str">
        <f t="shared" si="512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3" t="str">
        <f t="shared" si="512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3" t="str">
        <f t="shared" si="512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3" t="str">
        <f t="shared" si="512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3" t="str">
        <f t="shared" si="512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3" t="str">
        <f t="shared" si="512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3" t="str">
        <f t="shared" si="512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3" t="str">
        <f t="shared" si="512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3" t="str">
        <f t="shared" si="512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3" t="str">
        <f t="shared" si="512"/>
        <v>42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3" t="str">
        <f t="shared" ref="A6541:A6604" si="517">+I6541&amp;E6541&amp;D6541</f>
        <v>42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3" t="str">
        <f t="shared" si="517"/>
        <v>42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3" t="str">
        <f t="shared" si="517"/>
        <v>92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3" t="str">
        <f t="shared" si="517"/>
        <v>9102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3" t="str">
        <f t="shared" si="517"/>
        <v>9102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3" t="str">
        <f t="shared" si="517"/>
        <v>9102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3" t="str">
        <f t="shared" si="517"/>
        <v>9102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3" t="str">
        <f t="shared" si="517"/>
        <v>9204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3" t="str">
        <f t="shared" si="517"/>
        <v>9106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3" t="str">
        <f t="shared" si="517"/>
        <v>9108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3" t="str">
        <f t="shared" si="517"/>
        <v>9111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3" t="str">
        <f t="shared" si="517"/>
        <v>9113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3" t="str">
        <f t="shared" si="517"/>
        <v>911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3" t="str">
        <f t="shared" si="517"/>
        <v>9208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3" t="str">
        <f t="shared" si="517"/>
        <v>9209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3" t="str">
        <f t="shared" si="517"/>
        <v>910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3" t="str">
        <f t="shared" si="517"/>
        <v>910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3" t="str">
        <f t="shared" si="517"/>
        <v>9101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3" t="str">
        <f t="shared" si="517"/>
        <v>9101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3" t="str">
        <f t="shared" si="517"/>
        <v>9101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3" t="str">
        <f t="shared" si="517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3" t="str">
        <f t="shared" si="517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3" t="str">
        <f t="shared" si="517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3" t="str">
        <f t="shared" si="517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3" t="str">
        <f t="shared" si="517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3" t="str">
        <f t="shared" si="517"/>
        <v>9210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3" t="str">
        <f t="shared" si="517"/>
        <v>9119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3" t="str">
        <f t="shared" si="517"/>
        <v>9120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3" t="str">
        <f t="shared" si="517"/>
        <v>10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3" t="str">
        <f t="shared" si="517"/>
        <v>10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3" t="str">
        <f t="shared" si="517"/>
        <v>10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3" t="str">
        <f t="shared" si="517"/>
        <v>10303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3" t="str">
        <f t="shared" si="517"/>
        <v>10303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3" t="str">
        <f t="shared" si="517"/>
        <v>10303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3" t="str">
        <f t="shared" si="517"/>
        <v>10306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3" t="str">
        <f t="shared" si="517"/>
        <v>103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3" t="str">
        <f t="shared" si="517"/>
        <v>103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3" t="str">
        <f t="shared" si="517"/>
        <v>10301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3" t="str">
        <f t="shared" si="517"/>
        <v>10301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3" t="str">
        <f t="shared" si="517"/>
        <v>10301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3" t="str">
        <f t="shared" si="517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3" t="str">
        <f t="shared" si="517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3" t="str">
        <f t="shared" si="517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3" t="str">
        <f t="shared" si="517"/>
        <v>14106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3" t="str">
        <f t="shared" si="517"/>
        <v>142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3" t="str">
        <f t="shared" si="517"/>
        <v>14204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3" t="str">
        <f t="shared" si="517"/>
        <v>14204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3" t="str">
        <f t="shared" si="517"/>
        <v>141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3" t="str">
        <f t="shared" si="517"/>
        <v>141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3" t="str">
        <f t="shared" si="517"/>
        <v>12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3" t="str">
        <f t="shared" si="517"/>
        <v>12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3" t="str">
        <f t="shared" si="517"/>
        <v>12301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3" t="str">
        <f t="shared" si="517"/>
        <v>123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3" t="str">
        <f t="shared" si="517"/>
        <v>12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3" t="str">
        <f t="shared" si="517"/>
        <v>12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3" t="str">
        <f t="shared" si="517"/>
        <v>121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3" t="str">
        <f t="shared" si="517"/>
        <v>121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3" t="str">
        <f t="shared" si="517"/>
        <v>121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3" t="str">
        <f t="shared" si="517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3" t="str">
        <f t="shared" si="517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3" t="str">
        <f t="shared" si="517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3" t="str">
        <f t="shared" si="517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3" t="str">
        <f t="shared" si="517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3" t="str">
        <f t="shared" si="517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3" t="str">
        <f t="shared" ref="A6605:A6668" si="522">+I6605&amp;E6605&amp;D6605</f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3" t="str">
        <f t="shared" si="522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3" t="str">
        <f t="shared" si="522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3" t="str">
        <f t="shared" si="522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3" t="str">
        <f t="shared" si="522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3" t="str">
        <f t="shared" si="522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3" t="str">
        <f t="shared" si="522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3" t="str">
        <f t="shared" si="522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3" t="str">
        <f t="shared" si="522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3" t="str">
        <f t="shared" si="522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3" t="str">
        <f t="shared" si="522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3" t="str">
        <f t="shared" si="522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3" t="str">
        <f t="shared" si="522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3" t="str">
        <f t="shared" si="522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3" t="str">
        <f t="shared" si="522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3" t="str">
        <f t="shared" si="522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3" t="str">
        <f t="shared" si="522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3" t="str">
        <f t="shared" si="522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3" t="str">
        <f t="shared" si="522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3" t="str">
        <f t="shared" si="522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3" t="str">
        <f t="shared" si="522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3" t="str">
        <f t="shared" si="522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3" t="str">
        <f t="shared" si="522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3" t="str">
        <f t="shared" si="522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3" t="str">
        <f t="shared" si="522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3" t="str">
        <f t="shared" si="522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3" t="str">
        <f t="shared" si="522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3" t="str">
        <f t="shared" si="522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3" t="str">
        <f t="shared" si="522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3" t="str">
        <f t="shared" si="522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3" t="str">
        <f t="shared" si="522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3" t="str">
        <f t="shared" si="522"/>
        <v>7404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3" t="str">
        <f t="shared" si="522"/>
        <v>7106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3" t="str">
        <f t="shared" si="522"/>
        <v>73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3" t="str">
        <f t="shared" si="522"/>
        <v>133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3" t="str">
        <f t="shared" si="522"/>
        <v>133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3" t="str">
        <f t="shared" si="522"/>
        <v>133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3" t="str">
        <f t="shared" si="522"/>
        <v>13301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3" t="str">
        <f t="shared" si="522"/>
        <v>13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3" t="str">
        <f t="shared" si="522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3" t="str">
        <f t="shared" si="522"/>
        <v>13503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3" t="str">
        <f t="shared" si="522"/>
        <v>13503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3" t="str">
        <f t="shared" si="522"/>
        <v>13503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3" t="str">
        <f t="shared" si="522"/>
        <v>13602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3" t="str">
        <f t="shared" si="522"/>
        <v>13110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3" t="str">
        <f t="shared" si="522"/>
        <v>13110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3" t="str">
        <f t="shared" si="522"/>
        <v>13110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3" t="str">
        <f t="shared" si="522"/>
        <v>13110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3" t="str">
        <f t="shared" si="522"/>
        <v>13110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3" t="str">
        <f t="shared" si="522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3" t="str">
        <f t="shared" si="522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3" t="str">
        <f t="shared" si="522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3" t="str">
        <f t="shared" si="522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3" t="str">
        <f t="shared" si="522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3" t="str">
        <f t="shared" si="522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3" t="str">
        <f t="shared" si="522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3" t="str">
        <f t="shared" si="522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3" t="str">
        <f t="shared" si="522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3" t="str">
        <f t="shared" si="522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3" t="str">
        <f t="shared" si="522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3" t="str">
        <f t="shared" si="522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3" t="str">
        <f t="shared" si="522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3" t="str">
        <f t="shared" si="522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3" t="str">
        <f t="shared" si="522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3" t="str">
        <f t="shared" ref="A6669:A6732" si="527">+I6669&amp;E6669&amp;D6669</f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3" t="str">
        <f t="shared" si="527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3" t="str">
        <f t="shared" si="527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3" t="str">
        <f t="shared" si="527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3" t="str">
        <f t="shared" si="527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3" t="str">
        <f t="shared" si="527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3" t="str">
        <f t="shared" si="527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3" t="str">
        <f t="shared" si="527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3" t="str">
        <f t="shared" si="527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3" t="str">
        <f t="shared" si="527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3" t="str">
        <f t="shared" si="527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3" t="str">
        <f t="shared" si="527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3" t="str">
        <f t="shared" si="527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3" t="str">
        <f t="shared" si="527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3" t="str">
        <f t="shared" si="527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3" t="str">
        <f t="shared" si="527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3" t="str">
        <f t="shared" si="527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3" t="str">
        <f t="shared" si="527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3" t="str">
        <f t="shared" si="527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3" t="str">
        <f t="shared" si="527"/>
        <v>13113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3" t="str">
        <f t="shared" si="527"/>
        <v>13113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3" t="str">
        <f t="shared" si="527"/>
        <v>13302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3" t="str">
        <f t="shared" si="527"/>
        <v>13302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3" t="str">
        <f t="shared" si="527"/>
        <v>13302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3" t="str">
        <f t="shared" si="527"/>
        <v>13302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3" t="str">
        <f t="shared" si="527"/>
        <v>13302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3" t="str">
        <f t="shared" si="527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3" t="str">
        <f t="shared" si="527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3" t="str">
        <f t="shared" si="527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3" t="str">
        <f t="shared" si="527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3" t="str">
        <f t="shared" si="527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3" t="str">
        <f t="shared" si="527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3" t="str">
        <f t="shared" si="527"/>
        <v>13117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3" t="str">
        <f t="shared" si="527"/>
        <v>13117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3" t="str">
        <f t="shared" si="527"/>
        <v>13117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3" t="str">
        <f t="shared" si="527"/>
        <v>13117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3" t="str">
        <f t="shared" si="527"/>
        <v>13117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3" t="str">
        <f t="shared" si="527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3" t="str">
        <f t="shared" si="527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3" t="str">
        <f t="shared" si="527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3" t="str">
        <f t="shared" si="527"/>
        <v>13119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3" t="str">
        <f t="shared" si="527"/>
        <v>13119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3" t="str">
        <f t="shared" si="527"/>
        <v>13119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3" t="str">
        <f t="shared" si="527"/>
        <v>13119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3" t="str">
        <f t="shared" si="527"/>
        <v>13119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3" t="str">
        <f t="shared" si="527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3" t="str">
        <f t="shared" si="527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3" t="str">
        <f t="shared" si="527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3" t="str">
        <f t="shared" si="527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3" t="str">
        <f t="shared" si="527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3" t="str">
        <f t="shared" si="527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3" t="str">
        <f t="shared" si="527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3" t="str">
        <f t="shared" si="527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3" t="str">
        <f t="shared" si="527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3" t="str">
        <f t="shared" si="527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3" t="str">
        <f t="shared" si="527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3" t="str">
        <f t="shared" si="527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3" t="str">
        <f t="shared" si="527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3" t="str">
        <f t="shared" si="527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3" t="str">
        <f t="shared" si="527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3" t="str">
        <f t="shared" si="527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3" t="str">
        <f t="shared" si="527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3" t="str">
        <f t="shared" si="527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3" t="str">
        <f t="shared" si="527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3" t="str">
        <f t="shared" ref="A6733:A6796" si="532">+I6733&amp;E6733&amp;D6733</f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3" t="str">
        <f t="shared" si="532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3" t="str">
        <f t="shared" si="532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3" t="str">
        <f t="shared" si="532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3" t="str">
        <f t="shared" si="532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3" t="str">
        <f t="shared" si="532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3" t="str">
        <f t="shared" si="532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3" t="str">
        <f t="shared" si="532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3" t="str">
        <f t="shared" si="532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3" t="str">
        <f t="shared" si="532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3" t="str">
        <f t="shared" si="532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3" t="str">
        <f t="shared" si="532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3" t="str">
        <f t="shared" si="532"/>
        <v>13501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3" t="str">
        <f t="shared" si="532"/>
        <v>13404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3" t="str">
        <f t="shared" si="532"/>
        <v>13122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3" t="str">
        <f t="shared" si="532"/>
        <v>13122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3" t="str">
        <f t="shared" si="532"/>
        <v>13122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3" t="str">
        <f t="shared" si="532"/>
        <v>13122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3" t="str">
        <f t="shared" si="532"/>
        <v>13122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3" t="str">
        <f t="shared" si="532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3" t="str">
        <f t="shared" si="532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3" t="str">
        <f t="shared" si="532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3" t="str">
        <f t="shared" si="532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3" t="str">
        <f t="shared" si="532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3" t="str">
        <f t="shared" si="532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3" t="str">
        <f t="shared" si="532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3" t="str">
        <f t="shared" si="532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3" t="str">
        <f t="shared" si="532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3" t="str">
        <f t="shared" si="532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3" t="str">
        <f t="shared" si="532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3" t="str">
        <f t="shared" si="532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3" t="str">
        <f t="shared" si="532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3" t="str">
        <f t="shared" si="532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3" t="str">
        <f t="shared" si="532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3" t="str">
        <f t="shared" si="532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3" t="str">
        <f t="shared" si="532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3" t="str">
        <f t="shared" si="532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3" t="str">
        <f t="shared" si="532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3" t="str">
        <f t="shared" si="532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3" t="str">
        <f t="shared" si="532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3" t="str">
        <f t="shared" si="532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3" t="str">
        <f t="shared" si="532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3" t="str">
        <f t="shared" si="532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3" t="str">
        <f t="shared" si="532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3" t="str">
        <f t="shared" si="532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3" t="str">
        <f t="shared" si="532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3" t="str">
        <f t="shared" si="532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3" t="str">
        <f t="shared" si="532"/>
        <v>1320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3" t="str">
        <f t="shared" si="532"/>
        <v>13124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3" t="str">
        <f t="shared" si="532"/>
        <v>13124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3" t="str">
        <f t="shared" si="532"/>
        <v>13124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3" t="str">
        <f t="shared" si="532"/>
        <v>13124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3" t="str">
        <f t="shared" si="532"/>
        <v>13124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3" t="str">
        <f t="shared" si="532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3" t="str">
        <f t="shared" si="532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3" t="str">
        <f t="shared" si="532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3" t="str">
        <f t="shared" si="532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3" t="str">
        <f t="shared" si="532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3" t="str">
        <f t="shared" si="532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3" t="str">
        <f t="shared" si="532"/>
        <v>13127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3" t="str">
        <f t="shared" si="532"/>
        <v>13127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3" t="str">
        <f t="shared" si="532"/>
        <v>13127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3" t="str">
        <f t="shared" si="532"/>
        <v>13127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3" t="str">
        <f t="shared" si="532"/>
        <v>13127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3" t="str">
        <f t="shared" ref="A6797:A6860" si="537">+I6797&amp;E6797&amp;D6797</f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3" t="str">
        <f t="shared" si="537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3" t="str">
        <f t="shared" si="537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3" t="str">
        <f t="shared" si="537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3" t="str">
        <f t="shared" si="537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3" t="str">
        <f t="shared" si="537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3" t="str">
        <f t="shared" si="537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3" t="str">
        <f t="shared" si="537"/>
        <v>13401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3" t="str">
        <f t="shared" si="537"/>
        <v>13401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3" t="str">
        <f t="shared" si="537"/>
        <v>13401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3" t="str">
        <f t="shared" si="537"/>
        <v>13401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3" t="str">
        <f t="shared" si="537"/>
        <v>13401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3" t="str">
        <f t="shared" si="537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3" t="str">
        <f t="shared" si="537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3" t="str">
        <f t="shared" si="537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3" t="str">
        <f t="shared" si="537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3" t="str">
        <f t="shared" si="537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3" t="str">
        <f t="shared" si="537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3" t="str">
        <f t="shared" si="537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3" t="str">
        <f t="shared" si="537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3" t="str">
        <f t="shared" si="537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3" t="str">
        <f t="shared" si="537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3" t="str">
        <f t="shared" si="537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3" t="str">
        <f t="shared" si="537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3" t="str">
        <f t="shared" si="537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3" t="str">
        <f t="shared" si="537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3" t="str">
        <f t="shared" si="537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3" t="str">
        <f t="shared" si="537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3" t="str">
        <f t="shared" si="537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3" t="str">
        <f t="shared" si="537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3" t="str">
        <f t="shared" si="537"/>
        <v>1313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3" t="str">
        <f t="shared" si="537"/>
        <v>1313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3" t="str">
        <f t="shared" si="537"/>
        <v>131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3" t="str">
        <f t="shared" si="537"/>
        <v>131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3" t="str">
        <f t="shared" si="537"/>
        <v>131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3" t="str">
        <f t="shared" si="537"/>
        <v>131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3" t="str">
        <f t="shared" si="537"/>
        <v>1310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3" t="str">
        <f t="shared" si="537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3" t="str">
        <f t="shared" si="537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3" t="str">
        <f t="shared" si="537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3" t="str">
        <f t="shared" si="537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3" t="str">
        <f t="shared" si="537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3" t="str">
        <f t="shared" si="537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3" t="str">
        <f t="shared" si="537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3" t="str">
        <f t="shared" si="537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3" t="str">
        <f t="shared" si="537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3" t="str">
        <f t="shared" si="537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3" t="str">
        <f t="shared" si="537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3" t="str">
        <f t="shared" si="537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3" t="str">
        <f t="shared" si="537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3" t="str">
        <f t="shared" si="537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3" t="str">
        <f t="shared" si="537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3" t="str">
        <f t="shared" si="537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3" t="str">
        <f t="shared" si="537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3" t="str">
        <f t="shared" si="537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3" t="str">
        <f t="shared" si="537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3" t="str">
        <f t="shared" si="537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3" t="str">
        <f t="shared" si="537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3" t="str">
        <f t="shared" si="537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3" t="str">
        <f t="shared" si="537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3" t="str">
        <f t="shared" si="537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3" t="str">
        <f t="shared" si="537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3" t="str">
        <f t="shared" si="537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3" t="str">
        <f t="shared" si="537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3" t="str">
        <f t="shared" ref="A6861:A6924" si="542">+I6861&amp;E6861&amp;D6861</f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3" t="str">
        <f t="shared" si="542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3" t="str">
        <f t="shared" si="542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3" t="str">
        <f t="shared" si="542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3" t="str">
        <f t="shared" si="542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3" t="str">
        <f t="shared" si="542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3" t="str">
        <f t="shared" si="542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3" t="str">
        <f t="shared" si="542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3" t="str">
        <f t="shared" si="542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3" t="str">
        <f t="shared" si="542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3" t="str">
        <f t="shared" si="542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3" t="str">
        <f t="shared" si="542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3" t="str">
        <f t="shared" si="542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3" t="str">
        <f t="shared" si="542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3" t="str">
        <f t="shared" si="542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3" t="str">
        <f t="shared" si="542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3" t="str">
        <f t="shared" si="542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3" t="str">
        <f t="shared" si="542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3" t="str">
        <f t="shared" si="542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3" t="str">
        <f t="shared" si="542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3" t="str">
        <f t="shared" si="542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3" t="str">
        <f t="shared" si="542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3" t="str">
        <f t="shared" si="542"/>
        <v>136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3" t="str">
        <f t="shared" si="542"/>
        <v>136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3" t="str">
        <f t="shared" si="542"/>
        <v>136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3" t="str">
        <f t="shared" si="542"/>
        <v>13132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3" t="str">
        <f t="shared" si="542"/>
        <v>13132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3" t="str">
        <f t="shared" si="542"/>
        <v>13132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3" t="str">
        <f t="shared" si="542"/>
        <v>13132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3" t="str">
        <f t="shared" si="542"/>
        <v>13132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3" t="str">
        <f t="shared" si="542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3" t="str">
        <f t="shared" si="542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3" t="str">
        <f t="shared" si="542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3" t="str">
        <f t="shared" si="542"/>
        <v>16109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3" t="str">
        <f t="shared" si="542"/>
        <v>16109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3" t="str">
        <f t="shared" si="542"/>
        <v>16109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3" t="str">
        <f t="shared" si="542"/>
        <v>16109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3" t="str">
        <f t="shared" si="542"/>
        <v>1630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3" t="str">
        <f t="shared" si="542"/>
        <v>1610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3" t="str">
        <f t="shared" si="542"/>
        <v>16102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3" t="str">
        <f t="shared" si="542"/>
        <v>16103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3" t="str">
        <f t="shared" si="542"/>
        <v>16103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3" t="str">
        <f t="shared" si="542"/>
        <v>16103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3" t="str">
        <f t="shared" si="542"/>
        <v>16101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3" t="str">
        <f t="shared" si="542"/>
        <v>16101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3" t="str">
        <f t="shared" si="542"/>
        <v>16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3" t="str">
        <f t="shared" si="542"/>
        <v>16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3" t="str">
        <f t="shared" si="542"/>
        <v>16101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3" t="str">
        <f t="shared" si="542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3" t="str">
        <f t="shared" si="542"/>
        <v>16305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3" t="str">
        <f t="shared" si="542"/>
        <v>611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3" t="str">
        <f t="shared" si="542"/>
        <v>1405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3" t="str">
        <f t="shared" si="542"/>
        <v>1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3" t="str">
        <f t="shared" si="542"/>
        <v>1405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3" t="str">
        <f t="shared" si="542"/>
        <v>5109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3" t="str">
        <f t="shared" si="542"/>
        <v>5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3" t="str">
        <f t="shared" si="542"/>
        <v>5109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3" t="str">
        <f t="shared" si="542"/>
        <v>560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3" t="str">
        <f t="shared" si="542"/>
        <v>5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3" t="str">
        <f t="shared" si="542"/>
        <v>5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3" t="str">
        <f t="shared" si="542"/>
        <v>5107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3" t="str">
        <f t="shared" si="542"/>
        <v>8112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3" t="str">
        <f t="shared" si="542"/>
        <v>8112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3" t="str">
        <f t="shared" si="542"/>
        <v>8112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3" t="str">
        <f t="shared" ref="A6925:A6988" si="547">+I6925&amp;E6925&amp;D6925</f>
        <v>8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3" t="str">
        <f t="shared" si="547"/>
        <v>8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3" t="str">
        <f t="shared" si="547"/>
        <v>8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3" t="str">
        <f t="shared" si="547"/>
        <v>8101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3" t="str">
        <f t="shared" si="547"/>
        <v>8101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3" t="str">
        <f t="shared" si="547"/>
        <v>8101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3" t="str">
        <f t="shared" si="547"/>
        <v>8108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3" t="str">
        <f t="shared" si="547"/>
        <v>8108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3" t="str">
        <f t="shared" si="547"/>
        <v>8110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3" t="str">
        <f t="shared" si="547"/>
        <v>8110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3" t="str">
        <f t="shared" si="547"/>
        <v>8306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3" t="str">
        <f t="shared" si="547"/>
        <v>8107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3" t="str">
        <f t="shared" si="547"/>
        <v>8104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3" t="str">
        <f t="shared" si="547"/>
        <v>210143933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3" t="str">
        <f t="shared" si="547"/>
        <v>210143933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3" t="str">
        <f t="shared" si="547"/>
        <v>210143933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3">
      <c r="A6941" s="53" t="str">
        <f t="shared" si="547"/>
        <v>210143933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3" t="str">
        <f t="shared" si="547"/>
        <v>210143933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3" t="str">
        <f t="shared" si="547"/>
        <v>210143933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3" t="str">
        <f t="shared" si="547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3" t="str">
        <f t="shared" si="547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3" t="str">
        <f t="shared" si="547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3" t="str">
        <f t="shared" si="547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3" t="str">
        <f t="shared" si="547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3" t="str">
        <f t="shared" si="547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3" t="str">
        <f t="shared" si="547"/>
        <v>22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3" t="str">
        <f t="shared" si="547"/>
        <v>22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3" t="str">
        <f t="shared" si="547"/>
        <v>22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3" t="str">
        <f t="shared" si="547"/>
        <v>22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3" t="str">
        <f t="shared" si="547"/>
        <v>22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3" t="str">
        <f t="shared" si="547"/>
        <v>2102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3" t="str">
        <f t="shared" si="547"/>
        <v>2102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3" t="str">
        <f t="shared" si="547"/>
        <v>2102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3" t="str">
        <f t="shared" si="547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51"/>
        <v>CHILE</v>
      </c>
    </row>
    <row r="6959" spans="1:16" x14ac:dyDescent="0.3">
      <c r="A6959" s="53" t="str">
        <f t="shared" si="547"/>
        <v>151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3" t="str">
        <f t="shared" si="547"/>
        <v>151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3" t="str">
        <f t="shared" si="547"/>
        <v>151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3" t="str">
        <f t="shared" si="547"/>
        <v>15101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3" t="str">
        <f t="shared" si="547"/>
        <v>15101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3" t="str">
        <f t="shared" si="547"/>
        <v>151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3" t="str">
        <f t="shared" si="547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3" t="str">
        <f t="shared" si="547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3" t="str">
        <f t="shared" si="547"/>
        <v>92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3" t="str">
        <f t="shared" si="547"/>
        <v>92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3" t="str">
        <f t="shared" si="547"/>
        <v>9102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3" t="str">
        <f t="shared" si="547"/>
        <v>9102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3" t="str">
        <f t="shared" si="547"/>
        <v>9102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3" t="str">
        <f t="shared" si="547"/>
        <v>9202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3" t="str">
        <f t="shared" si="547"/>
        <v>9204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3" t="str">
        <f t="shared" si="547"/>
        <v>9106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3" t="str">
        <f t="shared" si="547"/>
        <v>9108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3" t="str">
        <f t="shared" si="547"/>
        <v>9111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3" t="str">
        <f t="shared" si="547"/>
        <v>9111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3" t="str">
        <f t="shared" si="547"/>
        <v>9113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3" t="str">
        <f t="shared" si="547"/>
        <v>9113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3" t="str">
        <f t="shared" si="547"/>
        <v>9114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3" t="str">
        <f t="shared" si="547"/>
        <v>9114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3" t="str">
        <f t="shared" si="547"/>
        <v>9114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3" t="str">
        <f t="shared" si="547"/>
        <v>9208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3" t="str">
        <f t="shared" si="547"/>
        <v>9209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3" t="str">
        <f t="shared" si="547"/>
        <v>9116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3" t="str">
        <f t="shared" si="547"/>
        <v>9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3" t="str">
        <f t="shared" si="547"/>
        <v>9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3" t="str">
        <f t="shared" si="547"/>
        <v>9101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3" t="str">
        <f t="shared" ref="A6989:A7052" si="552">+I6989&amp;E6989&amp;D6989</f>
        <v>9101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3" t="str">
        <f t="shared" si="552"/>
        <v>9101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3" t="str">
        <f t="shared" si="552"/>
        <v>910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3" t="str">
        <f t="shared" si="552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3" t="str">
        <f t="shared" si="552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3" t="str">
        <f t="shared" si="552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3" t="str">
        <f t="shared" si="552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3" t="str">
        <f t="shared" si="552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3" t="str">
        <f t="shared" si="552"/>
        <v>9117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3" t="str">
        <f t="shared" si="552"/>
        <v>9210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3" t="str">
        <f t="shared" si="552"/>
        <v>9119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3" t="str">
        <f t="shared" si="552"/>
        <v>9119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3" t="str">
        <f t="shared" si="552"/>
        <v>9120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3" t="str">
        <f t="shared" si="552"/>
        <v>9120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3" t="str">
        <f t="shared" si="552"/>
        <v>103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3" t="str">
        <f t="shared" si="552"/>
        <v>10301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3" t="str">
        <f t="shared" si="552"/>
        <v>10301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3" t="str">
        <f t="shared" si="552"/>
        <v>10301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3" t="str">
        <f t="shared" si="552"/>
        <v>10301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3" t="str">
        <f t="shared" si="552"/>
        <v>10301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3" t="str">
        <f t="shared" si="552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3" t="str">
        <f t="shared" si="552"/>
        <v>10306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3" t="str">
        <f t="shared" si="552"/>
        <v>141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3" t="str">
        <f t="shared" si="552"/>
        <v>141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3" t="str">
        <f t="shared" si="552"/>
        <v>121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3" t="str">
        <f t="shared" si="552"/>
        <v>121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3" t="str">
        <f t="shared" si="552"/>
        <v>121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3" t="str">
        <f t="shared" si="552"/>
        <v>121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3" t="str">
        <f t="shared" si="552"/>
        <v>12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3" t="str">
        <f t="shared" si="552"/>
        <v>12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3" t="str">
        <f t="shared" si="552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3" t="str">
        <f t="shared" si="552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3" t="str">
        <f t="shared" si="552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3" t="str">
        <f t="shared" si="552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3" t="str">
        <f t="shared" si="552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3" t="str">
        <f t="shared" si="552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3" t="str">
        <f t="shared" si="552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3" t="str">
        <f t="shared" si="552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3" t="str">
        <f t="shared" si="552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3" t="str">
        <f t="shared" si="552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3" t="str">
        <f t="shared" si="552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3" t="str">
        <f t="shared" si="552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3" t="str">
        <f t="shared" si="552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3" t="str">
        <f t="shared" si="552"/>
        <v>7106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3" t="str">
        <f t="shared" si="552"/>
        <v>7106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3" t="str">
        <f t="shared" si="552"/>
        <v>73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3" t="str">
        <f t="shared" si="552"/>
        <v>73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3" t="str">
        <f t="shared" si="552"/>
        <v>13402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3" t="str">
        <f t="shared" si="552"/>
        <v>13402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3" t="str">
        <f t="shared" si="552"/>
        <v>13402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3" t="str">
        <f t="shared" si="552"/>
        <v>13103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3" t="str">
        <f t="shared" si="552"/>
        <v>13103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3" t="str">
        <f t="shared" si="552"/>
        <v>13103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3" t="str">
        <f t="shared" si="552"/>
        <v>13103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3" t="str">
        <f t="shared" si="552"/>
        <v>13103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3" t="str">
        <f t="shared" si="552"/>
        <v>13103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3" t="str">
        <f t="shared" si="552"/>
        <v>13104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3" t="str">
        <f t="shared" si="552"/>
        <v>13104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3" t="str">
        <f t="shared" si="552"/>
        <v>13105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3" t="str">
        <f t="shared" si="552"/>
        <v>13105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3" t="str">
        <f t="shared" si="552"/>
        <v>13105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3" t="str">
        <f t="shared" si="552"/>
        <v>13105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3" t="str">
        <f t="shared" si="552"/>
        <v>13105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3" t="str">
        <f t="shared" si="552"/>
        <v>13105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3" t="str">
        <f t="shared" ref="A7053:A7116" si="557">+I7053&amp;E7053&amp;D7053</f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3" t="str">
        <f t="shared" si="557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3" t="str">
        <f t="shared" si="557"/>
        <v>13106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3" t="str">
        <f t="shared" si="557"/>
        <v>13106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3" t="str">
        <f t="shared" si="557"/>
        <v>13106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3" t="str">
        <f t="shared" si="557"/>
        <v>13106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3" t="str">
        <f t="shared" si="557"/>
        <v>13107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3" t="str">
        <f t="shared" si="557"/>
        <v>13107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3" t="str">
        <f t="shared" si="557"/>
        <v>13107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3" t="str">
        <f t="shared" si="557"/>
        <v>13107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3" t="str">
        <f t="shared" si="557"/>
        <v>13107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3" t="str">
        <f t="shared" si="557"/>
        <v>13108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3" t="str">
        <f t="shared" si="557"/>
        <v>13108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3" t="str">
        <f t="shared" si="557"/>
        <v>13108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3" t="str">
        <f t="shared" si="557"/>
        <v>13108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3" t="str">
        <f t="shared" si="557"/>
        <v>13108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3" t="str">
        <f t="shared" si="557"/>
        <v>13108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3" t="str">
        <f t="shared" si="557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3" t="str">
        <f t="shared" si="557"/>
        <v>13109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3" t="str">
        <f t="shared" si="557"/>
        <v>13109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3" t="str">
        <f t="shared" si="557"/>
        <v>13111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3" t="str">
        <f t="shared" si="557"/>
        <v>13111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3" t="str">
        <f t="shared" si="557"/>
        <v>13111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3" t="str">
        <f t="shared" si="557"/>
        <v>13111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3" t="str">
        <f t="shared" si="557"/>
        <v>13111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3" t="str">
        <f t="shared" si="557"/>
        <v>13112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3" t="str">
        <f t="shared" si="557"/>
        <v>13112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3" t="str">
        <f t="shared" si="557"/>
        <v>13112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3" t="str">
        <f t="shared" si="557"/>
        <v>13112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3" t="str">
        <f t="shared" si="557"/>
        <v>13112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3" t="str">
        <f t="shared" si="557"/>
        <v>13112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3" t="str">
        <f t="shared" si="557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3" t="str">
        <f t="shared" si="557"/>
        <v>13114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3" t="str">
        <f t="shared" si="557"/>
        <v>13114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3" t="str">
        <f t="shared" si="557"/>
        <v>13114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3" t="str">
        <f t="shared" si="557"/>
        <v>13114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3" t="str">
        <f t="shared" si="557"/>
        <v>13114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3" t="str">
        <f t="shared" si="557"/>
        <v>13114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3" t="str">
        <f t="shared" si="557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3" t="str">
        <f t="shared" si="557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3" t="str">
        <f t="shared" si="557"/>
        <v>13115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3" t="str">
        <f t="shared" si="557"/>
        <v>13115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3" t="str">
        <f t="shared" si="557"/>
        <v>13115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3" t="str">
        <f t="shared" si="557"/>
        <v>13116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3" t="str">
        <f t="shared" si="557"/>
        <v>13116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3" t="str">
        <f t="shared" si="557"/>
        <v>13116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3" t="str">
        <f t="shared" si="557"/>
        <v>13116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3" t="str">
        <f t="shared" si="557"/>
        <v>13116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3" t="str">
        <f t="shared" si="557"/>
        <v>13116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3" t="str">
        <f t="shared" si="557"/>
        <v>13118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3" t="str">
        <f t="shared" si="557"/>
        <v>13118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3" t="str">
        <f t="shared" si="557"/>
        <v>13118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3" t="str">
        <f t="shared" si="557"/>
        <v>13120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3" t="str">
        <f t="shared" si="557"/>
        <v>13120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3" t="str">
        <f t="shared" si="557"/>
        <v>13120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3" t="str">
        <f t="shared" si="557"/>
        <v>13120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3" t="str">
        <f t="shared" si="557"/>
        <v>13120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3" t="str">
        <f t="shared" si="557"/>
        <v>13120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3" t="str">
        <f t="shared" si="557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3" t="str">
        <f t="shared" si="557"/>
        <v>13604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3" t="str">
        <f t="shared" si="557"/>
        <v>13604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3" t="str">
        <f t="shared" si="557"/>
        <v>13604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3" t="str">
        <f t="shared" si="557"/>
        <v>13121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3" t="str">
        <f t="shared" si="557"/>
        <v>13121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3" t="str">
        <f t="shared" ref="A7117:A7180" si="562">+I7117&amp;E7117&amp;D7117</f>
        <v>13121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3" t="str">
        <f t="shared" si="562"/>
        <v>13121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3" t="str">
        <f t="shared" si="562"/>
        <v>13121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3" t="str">
        <f t="shared" si="562"/>
        <v>13121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3" t="str">
        <f t="shared" si="562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3" t="str">
        <f t="shared" si="562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3" t="str">
        <f t="shared" si="562"/>
        <v>13605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3" t="str">
        <f t="shared" si="562"/>
        <v>13605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3" t="str">
        <f t="shared" si="562"/>
        <v>13605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3" t="str">
        <f t="shared" si="562"/>
        <v>13123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3" t="str">
        <f t="shared" si="562"/>
        <v>13123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3" t="str">
        <f t="shared" si="562"/>
        <v>13123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3" t="str">
        <f t="shared" si="562"/>
        <v>1320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3" t="str">
        <f t="shared" si="562"/>
        <v>13201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3" t="str">
        <f t="shared" si="562"/>
        <v>13201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3" t="str">
        <f t="shared" si="562"/>
        <v>13201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3" t="str">
        <f t="shared" si="562"/>
        <v>13201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3" t="str">
        <f t="shared" si="562"/>
        <v>13201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3" t="str">
        <f t="shared" si="562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3" t="str">
        <f t="shared" si="562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3" t="str">
        <f t="shared" si="562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3" t="str">
        <f t="shared" si="562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3" t="str">
        <f t="shared" si="562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3" t="str">
        <f t="shared" si="562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3" t="str">
        <f t="shared" si="562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3" t="str">
        <f t="shared" si="562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3" t="str">
        <f t="shared" si="562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3" t="str">
        <f t="shared" si="562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3" t="str">
        <f t="shared" si="562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3" t="str">
        <f t="shared" si="562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3" t="str">
        <f t="shared" si="562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3" t="str">
        <f t="shared" si="562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3" t="str">
        <f t="shared" si="562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3" t="str">
        <f t="shared" si="562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3" t="str">
        <f t="shared" si="562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3" t="str">
        <f t="shared" si="562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3" t="str">
        <f t="shared" si="562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3" t="str">
        <f t="shared" si="562"/>
        <v>13125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3" t="str">
        <f t="shared" si="562"/>
        <v>13125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3" t="str">
        <f t="shared" si="562"/>
        <v>13125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3" t="str">
        <f t="shared" si="562"/>
        <v>13125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3" t="str">
        <f t="shared" si="562"/>
        <v>13125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3" t="str">
        <f t="shared" si="562"/>
        <v>13125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3" t="str">
        <f t="shared" si="562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3" t="str">
        <f t="shared" si="562"/>
        <v>13126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3" t="str">
        <f t="shared" si="562"/>
        <v>13126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3" t="str">
        <f t="shared" si="562"/>
        <v>13126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3" t="str">
        <f t="shared" si="562"/>
        <v>13126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3" t="str">
        <f t="shared" si="562"/>
        <v>13126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3" t="str">
        <f t="shared" si="562"/>
        <v>13126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3" t="str">
        <f t="shared" si="562"/>
        <v>13128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3" t="str">
        <f t="shared" si="562"/>
        <v>13128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3" t="str">
        <f t="shared" si="562"/>
        <v>13128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3" t="str">
        <f t="shared" si="562"/>
        <v>13128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3" t="str">
        <f t="shared" si="562"/>
        <v>13128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3" t="str">
        <f t="shared" si="562"/>
        <v>13128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3" t="str">
        <f t="shared" si="562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3" t="str">
        <f t="shared" si="562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3" t="str">
        <f t="shared" si="562"/>
        <v>13129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3" t="str">
        <f t="shared" si="562"/>
        <v>13129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3" t="str">
        <f t="shared" si="562"/>
        <v>13129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3" t="str">
        <f t="shared" si="562"/>
        <v>13129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3" t="str">
        <f t="shared" si="562"/>
        <v>13130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3" t="str">
        <f t="shared" si="562"/>
        <v>13130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3" t="str">
        <f t="shared" ref="A7181:A7244" si="567">+I7181&amp;E7181&amp;D7181</f>
        <v>13130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3" t="str">
        <f t="shared" si="567"/>
        <v>13130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3" t="str">
        <f t="shared" si="567"/>
        <v>13130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3" t="str">
        <f t="shared" si="567"/>
        <v>13130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3" t="str">
        <f t="shared" si="567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3" t="str">
        <f t="shared" si="567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3" t="str">
        <f t="shared" si="567"/>
        <v>16302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3" t="str">
        <f t="shared" si="567"/>
        <v>16101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3" t="str">
        <f t="shared" si="567"/>
        <v>16101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3" t="str">
        <f t="shared" si="567"/>
        <v>16101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3" t="str">
        <f t="shared" si="567"/>
        <v>16305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3" t="str">
        <f t="shared" si="567"/>
        <v>16305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3" t="str">
        <f t="shared" si="567"/>
        <v>16301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3" t="str">
        <f t="shared" si="567"/>
        <v>1107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3" t="str">
        <f t="shared" si="567"/>
        <v>1107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3" t="str">
        <f t="shared" si="567"/>
        <v>1107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3" t="str">
        <f t="shared" si="567"/>
        <v>1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3" t="str">
        <f t="shared" si="567"/>
        <v>14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3" t="str">
        <f t="shared" si="567"/>
        <v>14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3" t="str">
        <f t="shared" si="567"/>
        <v>1405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3" t="str">
        <f t="shared" si="567"/>
        <v>1405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3" t="str">
        <f t="shared" si="567"/>
        <v>5606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3" t="str">
        <f t="shared" si="567"/>
        <v>5109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3" t="str">
        <f t="shared" si="567"/>
        <v>55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3" t="str">
        <f t="shared" si="567"/>
        <v>5803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3" t="str">
        <f t="shared" si="567"/>
        <v>5109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3" t="str">
        <f t="shared" si="567"/>
        <v>5501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3" t="str">
        <f t="shared" si="567"/>
        <v>8112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3" t="str">
        <f t="shared" si="567"/>
        <v>8101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3" t="str">
        <f t="shared" si="567"/>
        <v>8108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3" t="str">
        <f t="shared" si="567"/>
        <v>8108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3" t="str">
        <f t="shared" si="567"/>
        <v>8108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3" t="str">
        <f t="shared" si="567"/>
        <v>8110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3" t="str">
        <f t="shared" si="567"/>
        <v>8110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3" t="str">
        <f t="shared" si="567"/>
        <v>811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3" t="str">
        <f t="shared" si="567"/>
        <v>811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3" t="str">
        <f t="shared" si="567"/>
        <v>8111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3" t="str">
        <f t="shared" si="567"/>
        <v>4201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3" t="str">
        <f t="shared" si="567"/>
        <v>4201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3" t="str">
        <f t="shared" si="567"/>
        <v>14201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3" t="str">
        <f t="shared" si="567"/>
        <v>14201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3" t="str">
        <f t="shared" si="567"/>
        <v>1420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3" t="str">
        <f t="shared" si="567"/>
        <v>1610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3" t="str">
        <f t="shared" si="567"/>
        <v>210143934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3" t="str">
        <f t="shared" si="567"/>
        <v>210143934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3" t="str">
        <f t="shared" si="567"/>
        <v>210143934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3" t="str">
        <f t="shared" si="567"/>
        <v>210143934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3" t="str">
        <f t="shared" si="567"/>
        <v>210143934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3" t="str">
        <f t="shared" si="567"/>
        <v>210143934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3" t="str">
        <f t="shared" si="567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3" t="str">
        <f t="shared" si="567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3" t="str">
        <f t="shared" si="567"/>
        <v>2102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3" t="str">
        <f t="shared" si="567"/>
        <v>2102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3" t="str">
        <f t="shared" si="567"/>
        <v>2302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3" t="str">
        <f t="shared" si="567"/>
        <v>103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3" t="str">
        <f t="shared" si="567"/>
        <v>103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3" t="str">
        <f t="shared" si="567"/>
        <v>1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3" t="str">
        <f t="shared" si="567"/>
        <v>1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3" t="str">
        <f t="shared" si="567"/>
        <v>12101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3" t="str">
        <f t="shared" si="567"/>
        <v>12101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3" t="str">
        <f t="shared" si="567"/>
        <v>121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3" t="str">
        <f t="shared" si="567"/>
        <v>121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3" t="str">
        <f t="shared" si="567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3" t="str">
        <f t="shared" si="567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3" t="str">
        <f t="shared" ref="A7245:A7308" si="572">+I7245&amp;E7245&amp;D7245</f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3" t="str">
        <f t="shared" si="572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3" t="str">
        <f t="shared" si="572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3" t="str">
        <f t="shared" si="572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3" t="str">
        <f t="shared" si="572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3" t="str">
        <f t="shared" si="572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3" t="str">
        <f t="shared" si="572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3" t="str">
        <f t="shared" si="572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3" t="str">
        <f t="shared" si="572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3" t="str">
        <f t="shared" si="572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3" t="str">
        <f t="shared" si="572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3" t="str">
        <f t="shared" si="572"/>
        <v>73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3" t="str">
        <f t="shared" si="572"/>
        <v>7110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3" t="str">
        <f t="shared" si="572"/>
        <v>13402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3" t="str">
        <f t="shared" si="572"/>
        <v>13402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3" t="str">
        <f t="shared" si="572"/>
        <v>13402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3" t="str">
        <f t="shared" si="572"/>
        <v>13402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3" t="str">
        <f t="shared" si="572"/>
        <v>13103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3" t="str">
        <f t="shared" si="572"/>
        <v>13103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3" t="str">
        <f t="shared" si="572"/>
        <v>13103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3" t="str">
        <f t="shared" si="572"/>
        <v>13103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3" t="str">
        <f t="shared" si="572"/>
        <v>13103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3" t="str">
        <f t="shared" si="572"/>
        <v>13103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3" t="str">
        <f t="shared" si="572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3" t="str">
        <f t="shared" si="572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3" t="str">
        <f t="shared" si="572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3" t="str">
        <f t="shared" si="572"/>
        <v>13104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3" t="str">
        <f t="shared" si="572"/>
        <v>13104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3" t="str">
        <f t="shared" si="572"/>
        <v>13104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3" t="str">
        <f t="shared" si="572"/>
        <v>13105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3" t="str">
        <f t="shared" si="572"/>
        <v>13105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3" t="str">
        <f t="shared" si="572"/>
        <v>13105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3" t="str">
        <f t="shared" si="572"/>
        <v>13105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3" t="str">
        <f t="shared" si="572"/>
        <v>13105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3" t="str">
        <f t="shared" si="572"/>
        <v>13105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3" t="str">
        <f t="shared" si="572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3" t="str">
        <f t="shared" si="572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3" t="str">
        <f t="shared" si="572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3" t="str">
        <f t="shared" si="572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3" t="str">
        <f t="shared" si="572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3" t="str">
        <f t="shared" si="572"/>
        <v>13106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3" t="str">
        <f t="shared" si="572"/>
        <v>13106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3" t="str">
        <f t="shared" si="572"/>
        <v>13106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3" t="str">
        <f t="shared" si="572"/>
        <v>13106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3" t="str">
        <f t="shared" si="572"/>
        <v>13106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3" t="str">
        <f t="shared" si="572"/>
        <v>13106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3" t="str">
        <f t="shared" si="572"/>
        <v>13107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3" t="str">
        <f t="shared" si="572"/>
        <v>13107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3" t="str">
        <f t="shared" si="572"/>
        <v>13107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3" t="str">
        <f t="shared" si="572"/>
        <v>13107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3" t="str">
        <f t="shared" si="572"/>
        <v>13107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3" t="str">
        <f t="shared" si="572"/>
        <v>13108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3" t="str">
        <f t="shared" si="572"/>
        <v>13108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3" t="str">
        <f t="shared" si="572"/>
        <v>13108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3" t="str">
        <f t="shared" si="572"/>
        <v>13108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3" t="str">
        <f t="shared" si="572"/>
        <v>13108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3" t="str">
        <f t="shared" si="572"/>
        <v>13108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3" t="str">
        <f t="shared" si="572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3" t="str">
        <f t="shared" si="572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3" t="str">
        <f t="shared" si="572"/>
        <v>13109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3" t="str">
        <f t="shared" si="572"/>
        <v>13109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3" t="str">
        <f t="shared" si="572"/>
        <v>13109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3" t="str">
        <f t="shared" si="572"/>
        <v>13111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3" t="str">
        <f t="shared" si="572"/>
        <v>13111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3" t="str">
        <f t="shared" ref="A7309:A7372" si="577">+I7309&amp;E7309&amp;D7309</f>
        <v>13111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3" t="str">
        <f t="shared" si="577"/>
        <v>13111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3" t="str">
        <f t="shared" si="577"/>
        <v>13111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3" t="str">
        <f t="shared" si="577"/>
        <v>13112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3" t="str">
        <f t="shared" si="577"/>
        <v>13112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3" t="str">
        <f t="shared" si="577"/>
        <v>13112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3" t="str">
        <f t="shared" si="577"/>
        <v>13112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3" t="str">
        <f t="shared" si="577"/>
        <v>13112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3" t="str">
        <f t="shared" si="577"/>
        <v>13112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3" t="str">
        <f t="shared" si="577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3" t="str">
        <f t="shared" si="577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3" t="str">
        <f t="shared" si="577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3" t="str">
        <f t="shared" si="577"/>
        <v>13114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3" t="str">
        <f t="shared" si="577"/>
        <v>13114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3" t="str">
        <f t="shared" si="577"/>
        <v>13114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3" t="str">
        <f t="shared" si="577"/>
        <v>13114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3" t="str">
        <f t="shared" si="577"/>
        <v>13114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3" t="str">
        <f t="shared" si="577"/>
        <v>13114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3" t="str">
        <f t="shared" si="577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3" t="str">
        <f t="shared" si="577"/>
        <v>13115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3" t="str">
        <f t="shared" si="577"/>
        <v>13115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3" t="str">
        <f t="shared" si="577"/>
        <v>13115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3" t="str">
        <f t="shared" si="577"/>
        <v>13116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3" t="str">
        <f t="shared" si="577"/>
        <v>13116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3" t="str">
        <f t="shared" si="577"/>
        <v>13116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3" t="str">
        <f t="shared" si="577"/>
        <v>13116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3" t="str">
        <f t="shared" si="577"/>
        <v>13116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3" t="str">
        <f t="shared" si="577"/>
        <v>13116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3" t="str">
        <f t="shared" si="577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3" t="str">
        <f t="shared" si="577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3" t="str">
        <f t="shared" si="577"/>
        <v>13118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3" t="str">
        <f t="shared" si="577"/>
        <v>13118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3" t="str">
        <f t="shared" si="577"/>
        <v>13118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3" t="str">
        <f t="shared" si="577"/>
        <v>13120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3" t="str">
        <f t="shared" si="577"/>
        <v>13120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3" t="str">
        <f t="shared" si="577"/>
        <v>13120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3" t="str">
        <f t="shared" si="577"/>
        <v>13120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3" t="str">
        <f t="shared" si="577"/>
        <v>13120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3" t="str">
        <f t="shared" si="577"/>
        <v>13120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3" t="str">
        <f t="shared" si="577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3" t="str">
        <f t="shared" si="577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3" t="str">
        <f t="shared" si="577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3" t="str">
        <f t="shared" si="577"/>
        <v>13604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3" t="str">
        <f t="shared" si="577"/>
        <v>13604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3" t="str">
        <f t="shared" si="577"/>
        <v>13604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3" t="str">
        <f t="shared" si="577"/>
        <v>13121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3" t="str">
        <f t="shared" si="577"/>
        <v>13121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3" t="str">
        <f t="shared" si="577"/>
        <v>13121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3" t="str">
        <f t="shared" si="577"/>
        <v>13121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3" t="str">
        <f t="shared" si="577"/>
        <v>13121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3" t="str">
        <f t="shared" si="577"/>
        <v>13121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3" t="str">
        <f t="shared" si="577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3" t="str">
        <f t="shared" si="577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3" t="str">
        <f t="shared" si="577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3" t="str">
        <f t="shared" si="577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3" t="str">
        <f t="shared" si="577"/>
        <v>13605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3" t="str">
        <f t="shared" si="577"/>
        <v>13605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3" t="str">
        <f t="shared" si="577"/>
        <v>13123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3" t="str">
        <f t="shared" si="577"/>
        <v>13123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3" t="str">
        <f t="shared" si="577"/>
        <v>13123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3" t="str">
        <f t="shared" si="577"/>
        <v>13123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3" t="str">
        <f t="shared" si="577"/>
        <v>1320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3" t="str">
        <f t="shared" si="577"/>
        <v>13201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3" t="str">
        <f t="shared" si="577"/>
        <v>13201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3" t="str">
        <f t="shared" ref="A7373:A7436" si="582">+I7373&amp;E7373&amp;D7373</f>
        <v>13201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3" t="str">
        <f t="shared" si="582"/>
        <v>13201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3" t="str">
        <f t="shared" si="582"/>
        <v>13201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3" t="str">
        <f t="shared" si="582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3" t="str">
        <f t="shared" si="582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3" t="str">
        <f t="shared" si="582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3" t="str">
        <f t="shared" si="582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3" t="str">
        <f t="shared" si="582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3" t="str">
        <f t="shared" si="582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3" t="str">
        <f t="shared" si="582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3" t="str">
        <f t="shared" si="582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3" t="str">
        <f t="shared" si="582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3" t="str">
        <f t="shared" si="582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3" t="str">
        <f t="shared" si="582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3" t="str">
        <f t="shared" si="582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3" t="str">
        <f t="shared" si="582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3" t="str">
        <f t="shared" si="582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3" t="str">
        <f t="shared" si="582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3" t="str">
        <f t="shared" si="582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3" t="str">
        <f t="shared" si="582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3" t="str">
        <f t="shared" si="582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3" t="str">
        <f t="shared" si="582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3" t="str">
        <f t="shared" si="582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3" t="str">
        <f t="shared" si="582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3" t="str">
        <f t="shared" si="582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3" t="str">
        <f t="shared" si="582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3" t="str">
        <f t="shared" si="582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3" t="str">
        <f t="shared" si="582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3" t="str">
        <f t="shared" si="582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3" t="str">
        <f t="shared" si="582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3" t="str">
        <f t="shared" si="582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3" t="str">
        <f t="shared" si="582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3" t="str">
        <f t="shared" si="582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3" t="str">
        <f t="shared" si="582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3" t="str">
        <f t="shared" si="582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3" t="str">
        <f t="shared" si="582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3" t="str">
        <f t="shared" si="582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3" t="str">
        <f t="shared" si="582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3" t="str">
        <f t="shared" si="582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3" t="str">
        <f t="shared" si="582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3" t="str">
        <f t="shared" si="582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3" t="str">
        <f t="shared" si="582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3" t="str">
        <f t="shared" si="582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3" t="str">
        <f t="shared" si="582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3" t="str">
        <f t="shared" si="582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3" t="str">
        <f t="shared" si="582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3" t="str">
        <f t="shared" si="582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3" t="str">
        <f t="shared" si="582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3" t="str">
        <f t="shared" si="582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3" t="str">
        <f t="shared" si="582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3" t="str">
        <f t="shared" si="582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3" t="str">
        <f t="shared" si="582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3" t="str">
        <f t="shared" si="582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3" t="str">
        <f t="shared" si="582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3" t="str">
        <f t="shared" si="582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3" t="str">
        <f t="shared" si="582"/>
        <v>13125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3" t="str">
        <f t="shared" si="582"/>
        <v>13125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3" t="str">
        <f t="shared" si="582"/>
        <v>13125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3" t="str">
        <f t="shared" si="582"/>
        <v>13125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3" t="str">
        <f t="shared" si="582"/>
        <v>13125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3" t="str">
        <f t="shared" si="582"/>
        <v>13125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3" t="str">
        <f t="shared" si="582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3" t="str">
        <f t="shared" si="582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3" t="str">
        <f t="shared" si="582"/>
        <v>13126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3" t="str">
        <f t="shared" ref="A7437:A7500" si="587">+I7437&amp;E7437&amp;D7437</f>
        <v>13126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3" t="str">
        <f t="shared" si="587"/>
        <v>13126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3" t="str">
        <f t="shared" si="587"/>
        <v>13126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3" t="str">
        <f t="shared" si="587"/>
        <v>13126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3" t="str">
        <f t="shared" si="587"/>
        <v>13126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3" t="str">
        <f t="shared" si="587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3" t="str">
        <f t="shared" si="587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3" t="str">
        <f t="shared" si="587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3" t="str">
        <f t="shared" si="587"/>
        <v>13128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3" t="str">
        <f t="shared" si="587"/>
        <v>13128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3" t="str">
        <f t="shared" si="587"/>
        <v>13128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3" t="str">
        <f t="shared" si="587"/>
        <v>13128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3" t="str">
        <f t="shared" si="587"/>
        <v>13128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3" t="str">
        <f t="shared" si="587"/>
        <v>13128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3" t="str">
        <f t="shared" si="587"/>
        <v>13129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3" t="str">
        <f t="shared" si="587"/>
        <v>13129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3" t="str">
        <f t="shared" si="587"/>
        <v>13130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3" t="str">
        <f t="shared" si="587"/>
        <v>13130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3" t="str">
        <f t="shared" si="587"/>
        <v>13130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3" t="str">
        <f t="shared" si="587"/>
        <v>13130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3" t="str">
        <f t="shared" si="587"/>
        <v>13130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3" t="str">
        <f t="shared" si="587"/>
        <v>13130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3" t="str">
        <f t="shared" si="587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3" t="str">
        <f t="shared" si="587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3" t="str">
        <f t="shared" si="587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3" t="str">
        <f t="shared" si="587"/>
        <v>6111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3" t="str">
        <f t="shared" si="587"/>
        <v>6111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3" t="str">
        <f t="shared" si="587"/>
        <v>1101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3" t="str">
        <f t="shared" si="587"/>
        <v>1101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3" t="str">
        <f t="shared" si="587"/>
        <v>1101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3" t="str">
        <f t="shared" si="587"/>
        <v>1101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3" t="str">
        <f t="shared" si="587"/>
        <v>1405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3" t="str">
        <f t="shared" si="587"/>
        <v>1405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3" t="str">
        <f t="shared" si="587"/>
        <v>5102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3" t="str">
        <f t="shared" si="587"/>
        <v>5604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3" t="str">
        <f t="shared" si="587"/>
        <v>5604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3" t="str">
        <f t="shared" si="587"/>
        <v>5504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3" t="str">
        <f t="shared" si="587"/>
        <v>5504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3" t="str">
        <f t="shared" si="587"/>
        <v>5504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3" t="str">
        <f t="shared" si="587"/>
        <v>57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3" t="str">
        <f t="shared" si="587"/>
        <v>5501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3" t="str">
        <f t="shared" si="587"/>
        <v>5501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3" t="str">
        <f t="shared" si="587"/>
        <v>5501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3" t="str">
        <f t="shared" si="587"/>
        <v>5501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3" t="str">
        <f t="shared" si="587"/>
        <v>5801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3" t="str">
        <f t="shared" si="587"/>
        <v>56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3" t="str">
        <f t="shared" si="587"/>
        <v>56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3" t="str">
        <f t="shared" si="587"/>
        <v>56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3" t="str">
        <f t="shared" si="587"/>
        <v>56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3" t="str">
        <f t="shared" si="587"/>
        <v>5606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3" t="str">
        <f t="shared" si="587"/>
        <v>8112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3" t="str">
        <f t="shared" si="587"/>
        <v>81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3" t="str">
        <f t="shared" si="587"/>
        <v>8110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3" t="str">
        <f t="shared" si="587"/>
        <v>8110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3" t="str">
        <f t="shared" si="587"/>
        <v>8110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3" t="str">
        <f t="shared" si="587"/>
        <v>8110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3" t="str">
        <f t="shared" si="587"/>
        <v>8110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3" t="str">
        <f t="shared" si="587"/>
        <v>811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3" t="str">
        <f t="shared" si="587"/>
        <v>8111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3" t="str">
        <f t="shared" si="587"/>
        <v>8107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3" t="str">
        <f t="shared" si="587"/>
        <v>8304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3" t="str">
        <f t="shared" si="587"/>
        <v>8112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3" t="str">
        <f t="shared" si="587"/>
        <v>920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3" t="str">
        <f t="shared" si="587"/>
        <v>920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3" t="str">
        <f t="shared" ref="A7501:A7564" si="592">+I7501&amp;E7501&amp;D7501</f>
        <v>920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3" t="str">
        <f t="shared" si="592"/>
        <v>9102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3" t="str">
        <f t="shared" si="592"/>
        <v>9103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3" t="str">
        <f t="shared" si="592"/>
        <v>910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3" t="str">
        <f t="shared" si="592"/>
        <v>911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3" t="str">
        <f t="shared" si="592"/>
        <v>9112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3" t="str">
        <f t="shared" si="592"/>
        <v>9114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3" t="str">
        <f t="shared" si="592"/>
        <v>9114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3" t="str">
        <f t="shared" si="592"/>
        <v>9115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3" t="str">
        <f t="shared" si="592"/>
        <v>910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3" t="str">
        <f t="shared" si="592"/>
        <v>910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3" t="str">
        <f t="shared" si="592"/>
        <v>9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3" t="str">
        <f t="shared" si="592"/>
        <v>9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3" t="str">
        <f t="shared" si="592"/>
        <v>9101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3" t="str">
        <f t="shared" si="592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3" t="str">
        <f t="shared" si="592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3" t="str">
        <f t="shared" si="592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3" t="str">
        <f t="shared" si="592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3" t="str">
        <f t="shared" si="592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3" t="str">
        <f t="shared" si="592"/>
        <v>103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3" t="str">
        <f t="shared" si="592"/>
        <v>103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3" t="str">
        <f t="shared" si="592"/>
        <v>103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3" t="str">
        <f t="shared" si="592"/>
        <v>10109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3" t="str">
        <f t="shared" si="592"/>
        <v>10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3" t="str">
        <f t="shared" si="592"/>
        <v>10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3" t="str">
        <f t="shared" si="592"/>
        <v>141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3" t="str">
        <f t="shared" si="592"/>
        <v>141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3" t="str">
        <f t="shared" si="592"/>
        <v>141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3" t="str">
        <f t="shared" si="592"/>
        <v>7405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3" t="str">
        <f t="shared" si="592"/>
        <v>16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3" t="str">
        <f t="shared" si="592"/>
        <v>16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3" t="str">
        <f t="shared" si="592"/>
        <v>16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3" t="str">
        <f t="shared" si="592"/>
        <v>16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3" t="str">
        <f t="shared" si="592"/>
        <v>16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3" t="str">
        <f t="shared" si="592"/>
        <v>5109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3" t="str">
        <f t="shared" si="592"/>
        <v>5109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3" t="str">
        <f t="shared" si="592"/>
        <v>210143935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3" t="str">
        <f t="shared" si="592"/>
        <v>230143935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3" t="str">
        <f t="shared" si="592"/>
        <v>230143935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3" t="str">
        <f t="shared" si="592"/>
        <v>230143935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3" t="str">
        <f t="shared" si="592"/>
        <v>210243935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3" t="str">
        <f t="shared" si="592"/>
        <v>2203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215</v>
      </c>
      <c r="I7542" s="19">
        <f>+IFERROR(VLOOKUP(H7542,Comunas!$D$5:$E$349,2,0),99999)</f>
        <v>2203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67.909398378299997</v>
      </c>
      <c r="O7542" s="24">
        <f>+IF(COVID_CL_CONFIRMA[[#This Row],[ID_Comuna]]&lt;&gt;99999,VLOOKUP($I7542,Localiza_CL[[Codcom]:[Población MINCIEN]],5,0),VLOOKUP($F7542,Localiza_CL[],5,0))</f>
        <v>-23.4017631814</v>
      </c>
      <c r="P7542" s="23" t="str">
        <f t="shared" si="596"/>
        <v>CHILE</v>
      </c>
    </row>
    <row r="7543" spans="1:16" x14ac:dyDescent="0.3">
      <c r="A7543" s="53" t="str">
        <f t="shared" si="592"/>
        <v>15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3" t="str">
        <f t="shared" si="592"/>
        <v>151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3" t="str">
        <f t="shared" si="592"/>
        <v>151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3" t="str">
        <f t="shared" si="592"/>
        <v>151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3" t="str">
        <f t="shared" si="592"/>
        <v>15101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3" t="str">
        <f t="shared" si="592"/>
        <v>8112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3" t="str">
        <f t="shared" si="592"/>
        <v>8112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3" t="str">
        <f t="shared" si="592"/>
        <v>8112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3" t="str">
        <f t="shared" si="592"/>
        <v>8112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3" t="str">
        <f t="shared" si="592"/>
        <v>8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3" t="str">
        <f t="shared" si="592"/>
        <v>8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3" t="str">
        <f t="shared" si="592"/>
        <v>8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3" t="str">
        <f t="shared" si="592"/>
        <v>8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3" t="str">
        <f t="shared" si="592"/>
        <v>8101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3" t="str">
        <f t="shared" si="592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3" t="str">
        <f t="shared" si="592"/>
        <v>8108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3" t="str">
        <f t="shared" si="592"/>
        <v>8108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3" t="str">
        <f t="shared" si="592"/>
        <v>8110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3" t="str">
        <f t="shared" si="592"/>
        <v>8103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3" t="str">
        <f t="shared" si="592"/>
        <v>8107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3" t="str">
        <f t="shared" si="592"/>
        <v>8104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3" t="str">
        <f t="shared" si="592"/>
        <v>9201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3" t="str">
        <f t="shared" ref="A7565:A7628" si="597">+I7565&amp;E7565&amp;D7565</f>
        <v>9201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3" t="str">
        <f t="shared" si="597"/>
        <v>9108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3" t="str">
        <f t="shared" si="597"/>
        <v>9109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3" t="str">
        <f t="shared" si="597"/>
        <v>9111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3" t="str">
        <f t="shared" si="597"/>
        <v>91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3" t="str">
        <f t="shared" si="597"/>
        <v>91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3" t="str">
        <f t="shared" si="597"/>
        <v>91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3" t="str">
        <f t="shared" si="597"/>
        <v>9101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3" t="str">
        <f t="shared" si="597"/>
        <v>910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3" t="str">
        <f t="shared" si="597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3" t="str">
        <f t="shared" si="597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3" t="str">
        <f t="shared" si="597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3" t="str">
        <f t="shared" si="597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3" t="str">
        <f t="shared" si="597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3" t="str">
        <f t="shared" si="597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3" t="str">
        <f t="shared" si="597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3" t="str">
        <f t="shared" si="597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3" t="str">
        <f t="shared" si="597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3" t="str">
        <f t="shared" si="597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3" t="str">
        <f t="shared" si="597"/>
        <v>9119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3" t="str">
        <f t="shared" si="597"/>
        <v>103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3" t="str">
        <f t="shared" si="597"/>
        <v>103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3" t="str">
        <f t="shared" si="597"/>
        <v>103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3" t="str">
        <f t="shared" si="597"/>
        <v>10105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3" t="str">
        <f t="shared" si="597"/>
        <v>1010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3" t="str">
        <f t="shared" si="597"/>
        <v>14103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3" t="str">
        <f t="shared" si="597"/>
        <v>14103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3" t="str">
        <f t="shared" si="597"/>
        <v>142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3" t="str">
        <f t="shared" si="597"/>
        <v>141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3" t="str">
        <f t="shared" si="597"/>
        <v>14101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3" t="str">
        <f t="shared" si="597"/>
        <v>14101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3" t="str">
        <f t="shared" si="597"/>
        <v>14101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3" t="str">
        <f t="shared" si="597"/>
        <v>14101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3" t="str">
        <f t="shared" si="597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3" t="str">
        <f t="shared" si="597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3" t="str">
        <f t="shared" si="597"/>
        <v>12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3" t="str">
        <f t="shared" si="597"/>
        <v>12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3" t="str">
        <f t="shared" si="597"/>
        <v>12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3" t="str">
        <f t="shared" si="597"/>
        <v>12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3" t="str">
        <f t="shared" si="597"/>
        <v>12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3" t="str">
        <f t="shared" si="597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3" t="str">
        <f t="shared" si="597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3" t="str">
        <f t="shared" si="597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3" t="str">
        <f t="shared" si="597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3" t="str">
        <f t="shared" si="597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3" t="str">
        <f t="shared" si="597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3" t="str">
        <f t="shared" si="597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3" t="str">
        <f t="shared" si="597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3" t="str">
        <f t="shared" si="597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3" t="str">
        <f t="shared" si="597"/>
        <v>7406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3" t="str">
        <f t="shared" si="597"/>
        <v>13402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3" t="str">
        <f t="shared" si="597"/>
        <v>13102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3" t="str">
        <f t="shared" si="597"/>
        <v>13102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3" t="str">
        <f t="shared" si="597"/>
        <v>13103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3" t="str">
        <f t="shared" si="597"/>
        <v>13103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3" t="str">
        <f t="shared" si="597"/>
        <v>13103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3" t="str">
        <f t="shared" si="597"/>
        <v>13103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3" t="str">
        <f t="shared" si="597"/>
        <v>13103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3" t="str">
        <f t="shared" si="597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3" t="str">
        <f t="shared" si="597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3" t="str">
        <f t="shared" si="597"/>
        <v>13301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3" t="str">
        <f t="shared" si="597"/>
        <v>13301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3" t="str">
        <f t="shared" si="597"/>
        <v>13301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3" t="str">
        <f t="shared" si="597"/>
        <v>13104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3" t="str">
        <f t="shared" ref="A7629:A7692" si="602">+I7629&amp;E7629&amp;D7629</f>
        <v>135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3" t="str">
        <f t="shared" si="602"/>
        <v>13105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3" t="str">
        <f t="shared" si="602"/>
        <v>13105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3" t="str">
        <f t="shared" si="602"/>
        <v>13105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3" t="str">
        <f t="shared" si="602"/>
        <v>13105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3" t="str">
        <f t="shared" si="602"/>
        <v>13106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3" t="str">
        <f t="shared" si="602"/>
        <v>13106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3" t="str">
        <f t="shared" si="602"/>
        <v>13106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3" t="str">
        <f t="shared" si="602"/>
        <v>13106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3" t="str">
        <f t="shared" si="602"/>
        <v>13107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3" t="str">
        <f t="shared" si="602"/>
        <v>13107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3" t="str">
        <f t="shared" si="602"/>
        <v>13108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3" t="str">
        <f t="shared" si="602"/>
        <v>13108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3" t="str">
        <f t="shared" si="602"/>
        <v>13108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3" t="str">
        <f t="shared" si="602"/>
        <v>13108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3" t="str">
        <f t="shared" si="602"/>
        <v>13108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3" t="str">
        <f t="shared" si="602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3" t="str">
        <f t="shared" si="602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3" t="str">
        <f t="shared" si="602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3" t="str">
        <f t="shared" si="602"/>
        <v>13603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3" t="str">
        <f t="shared" si="602"/>
        <v>13109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3" t="str">
        <f t="shared" si="602"/>
        <v>13109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3" t="str">
        <f t="shared" si="602"/>
        <v>13109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3" t="str">
        <f t="shared" si="602"/>
        <v>13110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3" t="str">
        <f t="shared" si="602"/>
        <v>13110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3" t="str">
        <f t="shared" si="602"/>
        <v>13110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3" t="str">
        <f t="shared" si="602"/>
        <v>13110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3" t="str">
        <f t="shared" si="602"/>
        <v>13110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3" t="str">
        <f t="shared" si="602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3" t="str">
        <f t="shared" si="602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3" t="str">
        <f t="shared" si="602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3" t="str">
        <f t="shared" si="602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3" t="str">
        <f t="shared" si="602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3" t="str">
        <f t="shared" si="602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3" t="str">
        <f t="shared" si="602"/>
        <v>13112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3" t="str">
        <f t="shared" si="602"/>
        <v>13112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3" t="str">
        <f t="shared" si="602"/>
        <v>13112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3" t="str">
        <f t="shared" si="602"/>
        <v>13113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3" t="str">
        <f t="shared" si="602"/>
        <v>13113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3" t="str">
        <f t="shared" si="602"/>
        <v>1330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3" t="str">
        <f t="shared" si="602"/>
        <v>13114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3" t="str">
        <f t="shared" si="602"/>
        <v>13114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3" t="str">
        <f t="shared" si="602"/>
        <v>13115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3" t="str">
        <f t="shared" si="602"/>
        <v>13115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3" t="str">
        <f t="shared" si="602"/>
        <v>13115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3" t="str">
        <f t="shared" si="602"/>
        <v>13116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3" t="str">
        <f t="shared" si="602"/>
        <v>13116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3" t="str">
        <f t="shared" si="602"/>
        <v>13116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3" t="str">
        <f t="shared" si="602"/>
        <v>13116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3" t="str">
        <f t="shared" si="602"/>
        <v>13116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3" t="str">
        <f t="shared" si="602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3" t="str">
        <f t="shared" si="602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3" t="str">
        <f t="shared" si="602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3" t="str">
        <f t="shared" si="602"/>
        <v>13117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3" t="str">
        <f t="shared" si="602"/>
        <v>13118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3" t="str">
        <f t="shared" si="602"/>
        <v>13118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3" t="str">
        <f t="shared" si="602"/>
        <v>13119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3" t="str">
        <f t="shared" si="602"/>
        <v>13119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3" t="str">
        <f t="shared" si="602"/>
        <v>13119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3" t="str">
        <f t="shared" si="602"/>
        <v>13119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3" t="str">
        <f t="shared" si="602"/>
        <v>13119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3" t="str">
        <f t="shared" si="602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3" t="str">
        <f t="shared" si="602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3" t="str">
        <f t="shared" si="602"/>
        <v>13119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3" t="str">
        <f t="shared" ref="A7693:A7756" si="607">+I7693&amp;E7693&amp;D7693</f>
        <v>13119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3" t="str">
        <f t="shared" si="607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3" t="str">
        <f t="shared" si="607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3" t="str">
        <f t="shared" si="607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3" t="str">
        <f t="shared" si="607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3" t="str">
        <f t="shared" si="607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3" t="str">
        <f t="shared" si="607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3" t="str">
        <f t="shared" si="607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3" t="str">
        <f t="shared" si="607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3" t="str">
        <f t="shared" si="607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3" t="str">
        <f t="shared" si="607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3" t="str">
        <f t="shared" si="607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3" t="str">
        <f t="shared" si="607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3" t="str">
        <f t="shared" si="607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3" t="str">
        <f t="shared" si="607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3" t="str">
        <f t="shared" si="607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3" t="str">
        <f t="shared" si="607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3" t="str">
        <f t="shared" si="607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3" t="str">
        <f t="shared" si="607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3" t="str">
        <f t="shared" si="607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3" t="str">
        <f t="shared" si="607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3" t="str">
        <f t="shared" si="607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3" t="str">
        <f t="shared" si="607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3" t="str">
        <f t="shared" si="607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3" t="str">
        <f t="shared" si="607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3" t="str">
        <f t="shared" si="607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3" t="str">
        <f t="shared" si="607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3" t="str">
        <f t="shared" si="607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3" t="str">
        <f t="shared" si="607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3" t="str">
        <f t="shared" si="607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3" t="str">
        <f t="shared" si="607"/>
        <v>13501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3" t="str">
        <f t="shared" si="607"/>
        <v>13501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3" t="str">
        <f t="shared" si="607"/>
        <v>13120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3" t="str">
        <f t="shared" si="607"/>
        <v>13120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3" t="str">
        <f t="shared" si="607"/>
        <v>13120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3" t="str">
        <f t="shared" si="607"/>
        <v>13604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3" t="str">
        <f t="shared" si="607"/>
        <v>13404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3" t="str">
        <f t="shared" si="607"/>
        <v>13121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3" t="str">
        <f t="shared" si="607"/>
        <v>13121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3" t="str">
        <f t="shared" si="607"/>
        <v>13121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3" t="str">
        <f t="shared" si="607"/>
        <v>13121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3" t="str">
        <f t="shared" si="607"/>
        <v>13121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3" t="str">
        <f t="shared" si="607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3" t="str">
        <f t="shared" si="607"/>
        <v>13605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3" t="str">
        <f t="shared" si="607"/>
        <v>13122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3" t="str">
        <f t="shared" si="607"/>
        <v>13122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3" t="str">
        <f t="shared" si="607"/>
        <v>13202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3" t="str">
        <f t="shared" si="607"/>
        <v>13202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3" t="str">
        <f t="shared" si="607"/>
        <v>13123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3" t="str">
        <f t="shared" si="607"/>
        <v>13123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3" t="str">
        <f t="shared" si="607"/>
        <v>13123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3" t="str">
        <f t="shared" si="607"/>
        <v>13123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3" t="str">
        <f t="shared" si="607"/>
        <v>13123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3" t="str">
        <f t="shared" si="607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3" t="str">
        <f t="shared" si="607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3" t="str">
        <f t="shared" si="607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3" t="str">
        <f t="shared" si="607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3" t="str">
        <f t="shared" si="607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3" t="str">
        <f t="shared" si="607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3" t="str">
        <f t="shared" si="607"/>
        <v>13124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3" t="str">
        <f t="shared" si="607"/>
        <v>13124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3" t="str">
        <f t="shared" si="607"/>
        <v>13124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3" t="str">
        <f t="shared" si="607"/>
        <v>13124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3" t="str">
        <f t="shared" ref="A7757:A7820" si="612">+I7757&amp;E7757&amp;D7757</f>
        <v>13124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3" t="str">
        <f t="shared" si="612"/>
        <v>13201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3" t="str">
        <f t="shared" si="612"/>
        <v>13201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3" t="str">
        <f t="shared" si="612"/>
        <v>13201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3" t="str">
        <f t="shared" si="612"/>
        <v>13201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3" t="str">
        <f t="shared" si="612"/>
        <v>13201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3" t="str">
        <f t="shared" si="612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3" t="str">
        <f t="shared" si="612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3" t="str">
        <f t="shared" si="612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3" t="str">
        <f t="shared" si="612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3" t="str">
        <f t="shared" si="612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3" t="str">
        <f t="shared" si="612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3" t="str">
        <f t="shared" si="612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3" t="str">
        <f t="shared" si="612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3" t="str">
        <f t="shared" si="612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3" t="str">
        <f t="shared" si="612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3" t="str">
        <f t="shared" si="612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3" t="str">
        <f t="shared" si="612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3" t="str">
        <f t="shared" si="612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3" t="str">
        <f t="shared" si="612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3" t="str">
        <f t="shared" si="612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3" t="str">
        <f t="shared" si="612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3" t="str">
        <f t="shared" si="612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3" t="str">
        <f t="shared" si="612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3" t="str">
        <f t="shared" si="612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3" t="str">
        <f t="shared" si="612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3" t="str">
        <f t="shared" si="612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3" t="str">
        <f t="shared" si="612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3" t="str">
        <f t="shared" si="612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3" t="str">
        <f t="shared" si="612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3" t="str">
        <f t="shared" si="612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3" t="str">
        <f t="shared" si="612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3" t="str">
        <f t="shared" si="612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3" t="str">
        <f t="shared" si="612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3" t="str">
        <f t="shared" si="612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3" t="str">
        <f t="shared" si="612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3" t="str">
        <f t="shared" si="612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3" t="str">
        <f t="shared" si="612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3" t="str">
        <f t="shared" si="612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3" t="str">
        <f t="shared" si="612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3" t="str">
        <f t="shared" si="612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3" t="str">
        <f t="shared" si="612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3" t="str">
        <f t="shared" si="612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3" t="str">
        <f t="shared" si="612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3" t="str">
        <f t="shared" si="612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3" t="str">
        <f t="shared" si="612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3" t="str">
        <f t="shared" si="612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3" t="str">
        <f t="shared" si="612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3" t="str">
        <f t="shared" si="612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3" t="str">
        <f t="shared" si="612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3" t="str">
        <f t="shared" si="612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3" t="str">
        <f t="shared" si="612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3" t="str">
        <f t="shared" si="612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3" t="str">
        <f t="shared" si="612"/>
        <v>13125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3" t="str">
        <f t="shared" si="612"/>
        <v>13125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3" t="str">
        <f t="shared" si="612"/>
        <v>13125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3" t="str">
        <f t="shared" si="612"/>
        <v>13125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3" t="str">
        <f t="shared" si="612"/>
        <v>13126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3" t="str">
        <f t="shared" si="612"/>
        <v>13126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3" t="str">
        <f t="shared" si="612"/>
        <v>13126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3" t="str">
        <f t="shared" si="612"/>
        <v>13126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3" t="str">
        <f t="shared" si="612"/>
        <v>13126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3" t="str">
        <f t="shared" si="612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3" t="str">
        <f t="shared" si="612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3" t="str">
        <f t="shared" ref="A7821:A7884" si="617">+I7821&amp;E7821&amp;D7821</f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3" t="str">
        <f t="shared" si="617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3" t="str">
        <f t="shared" si="617"/>
        <v>13127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3" t="str">
        <f t="shared" si="617"/>
        <v>13127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3" t="str">
        <f t="shared" si="617"/>
        <v>13127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3" t="str">
        <f t="shared" si="617"/>
        <v>13127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3" t="str">
        <f t="shared" si="617"/>
        <v>13127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3" t="str">
        <f t="shared" si="617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3" t="str">
        <f t="shared" si="617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3" t="str">
        <f t="shared" si="617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3" t="str">
        <f t="shared" si="617"/>
        <v>13128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3" t="str">
        <f t="shared" si="617"/>
        <v>13128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3" t="str">
        <f t="shared" si="617"/>
        <v>13128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3" t="str">
        <f t="shared" si="617"/>
        <v>13128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3" t="str">
        <f t="shared" si="617"/>
        <v>13128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3" t="str">
        <f t="shared" si="617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3" t="str">
        <f t="shared" si="617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3" t="str">
        <f t="shared" si="617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3" t="str">
        <f t="shared" si="617"/>
        <v>13401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3" t="str">
        <f t="shared" si="617"/>
        <v>13401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3" t="str">
        <f t="shared" si="617"/>
        <v>13401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3" t="str">
        <f t="shared" si="617"/>
        <v>13401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3" t="str">
        <f t="shared" si="617"/>
        <v>13401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3" t="str">
        <f t="shared" si="617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3" t="str">
        <f t="shared" si="617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3" t="str">
        <f t="shared" si="617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3" t="str">
        <f t="shared" si="617"/>
        <v>13129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3" t="str">
        <f t="shared" si="617"/>
        <v>13129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3" t="str">
        <f t="shared" si="617"/>
        <v>13129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3" t="str">
        <f t="shared" si="617"/>
        <v>13130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3" t="str">
        <f t="shared" si="617"/>
        <v>13130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3" t="str">
        <f t="shared" si="617"/>
        <v>13130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3" t="str">
        <f t="shared" si="617"/>
        <v>13130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3" t="str">
        <f t="shared" si="617"/>
        <v>13130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3" t="str">
        <f t="shared" si="617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3" t="str">
        <f t="shared" si="617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3" t="str">
        <f t="shared" si="617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3" t="str">
        <f t="shared" si="617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3" t="str">
        <f t="shared" si="617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3" t="str">
        <f t="shared" si="617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3" t="str">
        <f t="shared" si="617"/>
        <v>13131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3" t="str">
        <f t="shared" si="617"/>
        <v>13131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3" t="str">
        <f t="shared" si="617"/>
        <v>13131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3" t="str">
        <f t="shared" si="617"/>
        <v>13131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3" t="str">
        <f t="shared" si="617"/>
        <v>13101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3" t="str">
        <f t="shared" si="617"/>
        <v>1310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3" t="str">
        <f t="shared" si="617"/>
        <v>1310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3" t="str">
        <f t="shared" si="617"/>
        <v>1310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3" t="str">
        <f t="shared" si="617"/>
        <v>1310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3" t="str">
        <f t="shared" si="617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3" t="str">
        <f t="shared" si="617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3" t="str">
        <f t="shared" si="617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3" t="str">
        <f t="shared" si="617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3" t="str">
        <f t="shared" si="617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3" t="str">
        <f t="shared" si="617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3" t="str">
        <f t="shared" si="617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3" t="str">
        <f t="shared" si="617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3" t="str">
        <f t="shared" si="617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3" t="str">
        <f t="shared" si="617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3" t="str">
        <f t="shared" si="617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3" t="str">
        <f t="shared" si="617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3" t="str">
        <f t="shared" si="617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3" t="str">
        <f t="shared" si="617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3" t="str">
        <f t="shared" si="617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3" t="str">
        <f t="shared" ref="A7885:A7948" si="622">+I7885&amp;E7885&amp;D7885</f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3" t="str">
        <f t="shared" si="622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3" t="str">
        <f t="shared" si="622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3" t="str">
        <f t="shared" si="622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3" t="str">
        <f t="shared" si="622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3" t="str">
        <f t="shared" si="622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3" t="str">
        <f t="shared" si="622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3" t="str">
        <f t="shared" si="622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3" t="str">
        <f t="shared" si="622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3" t="str">
        <f t="shared" si="622"/>
        <v>136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3" t="str">
        <f t="shared" si="622"/>
        <v>136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3" t="str">
        <f t="shared" si="622"/>
        <v>136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3" t="str">
        <f t="shared" si="622"/>
        <v>13132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3" t="str">
        <f t="shared" si="622"/>
        <v>16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3" t="str">
        <f t="shared" si="622"/>
        <v>16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3" t="str">
        <f t="shared" si="622"/>
        <v>16305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3" t="str">
        <f t="shared" si="622"/>
        <v>16305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3" t="str">
        <f t="shared" si="622"/>
        <v>6303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3" t="str">
        <f t="shared" si="622"/>
        <v>6303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3" t="str">
        <f t="shared" si="622"/>
        <v>611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3" t="str">
        <f t="shared" si="622"/>
        <v>6308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3" t="str">
        <f t="shared" si="622"/>
        <v>6301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3" t="str">
        <f t="shared" si="622"/>
        <v>1107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3" t="str">
        <f t="shared" si="622"/>
        <v>1107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36</v>
      </c>
      <c r="I7908" s="19">
        <f>+IFERROR(VLOOKUP(H7908,Comunas!$D$5:$E$349,2,0),99999)</f>
        <v>1107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70.0109621438</v>
      </c>
      <c r="O7908" s="24">
        <f>+IF(COVID_CL_CONFIRMA[[#This Row],[ID_Comuna]]&lt;&gt;99999,VLOOKUP($I7908,Localiza_CL[[Codcom]:[Población MINCIEN]],5,0),VLOOKUP($F7908,Localiza_CL[],5,0))</f>
        <v>-20.189946452699999</v>
      </c>
      <c r="P7908" s="23" t="str">
        <f t="shared" si="626"/>
        <v>CHILE</v>
      </c>
    </row>
    <row r="7909" spans="1:16" x14ac:dyDescent="0.3">
      <c r="A7909" s="53" t="str">
        <f t="shared" si="622"/>
        <v>1405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3" t="str">
        <f t="shared" si="622"/>
        <v>1405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3" t="str">
        <f t="shared" si="622"/>
        <v>1405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3" t="str">
        <f t="shared" si="622"/>
        <v>1405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3" t="str">
        <f t="shared" si="622"/>
        <v>1405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3" t="str">
        <f t="shared" si="622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3" t="str">
        <f t="shared" si="622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3" t="str">
        <f t="shared" si="622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3" t="str">
        <f t="shared" si="622"/>
        <v>5604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3" t="str">
        <f t="shared" si="622"/>
        <v>5802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3" t="str">
        <f t="shared" si="622"/>
        <v>5802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3" t="str">
        <f t="shared" si="622"/>
        <v>5501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3" t="str">
        <f t="shared" si="622"/>
        <v>5801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3" t="str">
        <f t="shared" si="622"/>
        <v>5601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3" t="str">
        <f t="shared" si="622"/>
        <v>5601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3" t="str">
        <f t="shared" si="622"/>
        <v>5606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3" t="str">
        <f t="shared" si="622"/>
        <v>5606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3" t="str">
        <f t="shared" si="622"/>
        <v>5606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3" t="str">
        <f t="shared" si="622"/>
        <v>5109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3" t="str">
        <f t="shared" si="622"/>
        <v>5109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3" t="str">
        <f t="shared" si="622"/>
        <v>210143936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3" t="str">
        <f t="shared" si="622"/>
        <v>210143936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3" t="str">
        <f t="shared" si="622"/>
        <v>210143936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3" t="str">
        <f t="shared" si="622"/>
        <v>210143936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3" t="str">
        <f t="shared" si="622"/>
        <v>210143936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3" t="str">
        <f t="shared" si="622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3" t="str">
        <f t="shared" si="622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3" t="str">
        <f t="shared" si="622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3" t="str">
        <f t="shared" si="622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3" t="str">
        <f t="shared" si="622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3" t="str">
        <f t="shared" si="622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3" t="str">
        <f t="shared" si="622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3" t="str">
        <f t="shared" si="622"/>
        <v>22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3" t="str">
        <f t="shared" si="622"/>
        <v>2104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3" t="str">
        <f t="shared" si="622"/>
        <v>2104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3" t="str">
        <f t="shared" si="622"/>
        <v>2104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3" t="str">
        <f t="shared" si="622"/>
        <v>2104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3" t="str">
        <f t="shared" si="622"/>
        <v>2102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3" t="str">
        <f t="shared" si="622"/>
        <v>2102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3" t="str">
        <f t="shared" si="622"/>
        <v>2302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3" t="str">
        <f t="shared" ref="A7949:A8012" si="627">+I7949&amp;E7949&amp;D7949</f>
        <v>2301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3" t="str">
        <f t="shared" si="627"/>
        <v>15101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3" t="str">
        <f t="shared" si="627"/>
        <v>15101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3" t="str">
        <f t="shared" si="627"/>
        <v>15101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3" t="str">
        <f t="shared" si="627"/>
        <v>15101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3" t="str">
        <f t="shared" si="627"/>
        <v>81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3" t="str">
        <f t="shared" si="627"/>
        <v>8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3" t="str">
        <f t="shared" si="627"/>
        <v>8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3" t="str">
        <f t="shared" si="627"/>
        <v>8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3" t="str">
        <f t="shared" si="627"/>
        <v>8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3" t="str">
        <f t="shared" si="627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3" t="str">
        <f t="shared" si="627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3" t="str">
        <f t="shared" si="627"/>
        <v>8110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3" t="str">
        <f t="shared" si="627"/>
        <v>8110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3" t="str">
        <f t="shared" si="627"/>
        <v>8103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3" t="str">
        <f t="shared" si="627"/>
        <v>8103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3" t="str">
        <f t="shared" si="627"/>
        <v>83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3" t="str">
        <f t="shared" si="627"/>
        <v>8306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3" t="str">
        <f t="shared" si="627"/>
        <v>8105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3" t="str">
        <f t="shared" si="627"/>
        <v>9201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3" t="str">
        <f t="shared" si="627"/>
        <v>9201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3" t="str">
        <f t="shared" si="627"/>
        <v>911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3" t="str">
        <f t="shared" si="627"/>
        <v>911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3" t="str">
        <f t="shared" si="627"/>
        <v>9101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3" t="str">
        <f t="shared" si="627"/>
        <v>91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3" t="str">
        <f t="shared" si="627"/>
        <v>91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3" t="str">
        <f t="shared" si="627"/>
        <v>91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3" t="str">
        <f t="shared" si="627"/>
        <v>910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3" t="str">
        <f t="shared" si="627"/>
        <v>9119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3" t="str">
        <f t="shared" si="627"/>
        <v>103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3" t="str">
        <f t="shared" si="627"/>
        <v>103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3" t="str">
        <f t="shared" si="627"/>
        <v>103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3" t="str">
        <f t="shared" si="627"/>
        <v>10305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3" t="str">
        <f t="shared" si="627"/>
        <v>10202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3" t="str">
        <f t="shared" si="627"/>
        <v>141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3" t="str">
        <f t="shared" si="627"/>
        <v>14102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3" t="str">
        <f t="shared" si="627"/>
        <v>121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3" t="str">
        <f t="shared" si="627"/>
        <v>121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3" t="str">
        <f t="shared" si="627"/>
        <v>12101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3" t="str">
        <f t="shared" si="627"/>
        <v>12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3" t="str">
        <f t="shared" si="627"/>
        <v>12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3" t="str">
        <f t="shared" si="627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3" t="str">
        <f t="shared" si="627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3" t="str">
        <f t="shared" si="627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3" t="str">
        <f t="shared" si="627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3" t="str">
        <f t="shared" si="627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3" t="str">
        <f t="shared" si="627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3" t="str">
        <f t="shared" si="627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3" t="str">
        <f t="shared" si="627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3" t="str">
        <f t="shared" si="627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3" t="str">
        <f t="shared" si="627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3" t="str">
        <f t="shared" si="627"/>
        <v>73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3" t="str">
        <f t="shared" si="627"/>
        <v>73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3" t="str">
        <f t="shared" si="627"/>
        <v>7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3" t="str">
        <f t="shared" si="627"/>
        <v>7306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3" t="str">
        <f t="shared" si="627"/>
        <v>7403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3" t="str">
        <f t="shared" si="627"/>
        <v>7101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3" t="str">
        <f t="shared" si="627"/>
        <v>71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3" t="str">
        <f t="shared" si="627"/>
        <v>71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3" t="str">
        <f t="shared" si="627"/>
        <v>7101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3" t="str">
        <f t="shared" si="627"/>
        <v>7101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3" t="str">
        <f t="shared" si="627"/>
        <v>13402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3" t="str">
        <f t="shared" si="627"/>
        <v>13402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3" t="str">
        <f t="shared" si="627"/>
        <v>13402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3" t="str">
        <f t="shared" ref="A8013:A8076" si="632">+I8013&amp;E8013&amp;D8013</f>
        <v>13102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3" t="str">
        <f t="shared" si="632"/>
        <v>13102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3" t="str">
        <f t="shared" si="632"/>
        <v>131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3" t="str">
        <f t="shared" si="632"/>
        <v>131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3" t="str">
        <f t="shared" si="632"/>
        <v>131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3" t="str">
        <f t="shared" si="632"/>
        <v>131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3" t="str">
        <f t="shared" si="632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3" t="str">
        <f t="shared" si="632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3" t="str">
        <f t="shared" si="632"/>
        <v>13104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3" t="str">
        <f t="shared" si="632"/>
        <v>13104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3" t="str">
        <f t="shared" si="632"/>
        <v>13104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3" t="str">
        <f t="shared" si="632"/>
        <v>13105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3" t="str">
        <f t="shared" si="632"/>
        <v>13105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3" t="str">
        <f t="shared" si="632"/>
        <v>13105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3" t="str">
        <f t="shared" si="632"/>
        <v>13105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3" t="str">
        <f t="shared" si="632"/>
        <v>13105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3" t="str">
        <f t="shared" si="632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3" t="str">
        <f t="shared" si="632"/>
        <v>13106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3" t="str">
        <f t="shared" si="632"/>
        <v>13106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3" t="str">
        <f t="shared" si="632"/>
        <v>13106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3" t="str">
        <f t="shared" si="632"/>
        <v>13106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3" t="str">
        <f t="shared" si="632"/>
        <v>13106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3" t="str">
        <f t="shared" si="632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3" t="str">
        <f t="shared" si="632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3" t="str">
        <f t="shared" si="632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3" t="str">
        <f t="shared" si="632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3" t="str">
        <f t="shared" si="632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3" t="str">
        <f t="shared" si="632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3" t="str">
        <f t="shared" si="632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3" t="str">
        <f t="shared" si="632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3" t="str">
        <f t="shared" si="632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3" t="str">
        <f t="shared" si="632"/>
        <v>13107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3" t="str">
        <f t="shared" si="632"/>
        <v>13107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3" t="str">
        <f t="shared" si="632"/>
        <v>13107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3" t="str">
        <f t="shared" si="632"/>
        <v>13109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3" t="str">
        <f t="shared" si="632"/>
        <v>13109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3" t="str">
        <f t="shared" si="632"/>
        <v>13109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3" t="str">
        <f t="shared" si="632"/>
        <v>13111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3" t="str">
        <f t="shared" si="632"/>
        <v>13111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3" t="str">
        <f t="shared" si="632"/>
        <v>13111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3" t="str">
        <f t="shared" si="632"/>
        <v>13111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3" t="str">
        <f t="shared" si="632"/>
        <v>13111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3" t="str">
        <f t="shared" si="632"/>
        <v>13112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3" t="str">
        <f t="shared" si="632"/>
        <v>13112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3" t="str">
        <f t="shared" si="632"/>
        <v>13112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3" t="str">
        <f t="shared" si="632"/>
        <v>13112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3" t="str">
        <f t="shared" si="632"/>
        <v>13112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3" t="str">
        <f t="shared" si="632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3" t="str">
        <f t="shared" si="632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3" t="str">
        <f t="shared" si="632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3" t="str">
        <f t="shared" si="632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3" t="str">
        <f t="shared" si="632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3" t="str">
        <f t="shared" si="632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3" t="str">
        <f t="shared" si="632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3" t="str">
        <f t="shared" si="632"/>
        <v>1330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3" t="str">
        <f t="shared" si="632"/>
        <v>1330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3" t="str">
        <f t="shared" si="632"/>
        <v>1330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3" t="str">
        <f t="shared" si="632"/>
        <v>13114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3" t="str">
        <f t="shared" si="632"/>
        <v>13114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3" t="str">
        <f t="shared" si="632"/>
        <v>13114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3" t="str">
        <f t="shared" si="632"/>
        <v>13114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3" t="str">
        <f t="shared" si="632"/>
        <v>13114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3" t="str">
        <f t="shared" si="632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3" t="str">
        <f t="shared" si="632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3" t="str">
        <f t="shared" ref="A8077:A8140" si="637">+I8077&amp;E8077&amp;D8077</f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3" t="str">
        <f t="shared" si="637"/>
        <v>13115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3" t="str">
        <f t="shared" si="637"/>
        <v>13115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3" t="str">
        <f t="shared" si="637"/>
        <v>13115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3" t="str">
        <f t="shared" si="637"/>
        <v>13115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3" t="str">
        <f t="shared" si="637"/>
        <v>13115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3" t="str">
        <f t="shared" si="637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3" t="str">
        <f t="shared" si="637"/>
        <v>13117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3" t="str">
        <f t="shared" si="637"/>
        <v>13117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3" t="str">
        <f t="shared" si="637"/>
        <v>13117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3" t="str">
        <f t="shared" si="637"/>
        <v>13120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3" t="str">
        <f t="shared" si="637"/>
        <v>13120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3" t="str">
        <f t="shared" si="637"/>
        <v>13120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3" t="str">
        <f t="shared" si="637"/>
        <v>13120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3" t="str">
        <f t="shared" si="637"/>
        <v>13120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3" t="str">
        <f t="shared" si="637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3" t="str">
        <f t="shared" si="637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3" t="str">
        <f t="shared" si="637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3" t="str">
        <f t="shared" si="637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3" t="str">
        <f t="shared" si="637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3" t="str">
        <f t="shared" si="637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3" t="str">
        <f t="shared" si="637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3" t="str">
        <f t="shared" si="637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3" t="str">
        <f t="shared" si="637"/>
        <v>13121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3" t="str">
        <f t="shared" si="637"/>
        <v>13121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3" t="str">
        <f t="shared" si="637"/>
        <v>13121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3" t="str">
        <f t="shared" si="637"/>
        <v>13121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3" t="str">
        <f t="shared" si="637"/>
        <v>13121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3" t="str">
        <f t="shared" si="637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3" t="str">
        <f t="shared" si="637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3" t="str">
        <f t="shared" si="637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3" t="str">
        <f t="shared" si="637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3" t="str">
        <f t="shared" si="637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3" t="str">
        <f t="shared" si="637"/>
        <v>13122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3" t="str">
        <f t="shared" si="637"/>
        <v>13122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3" t="str">
        <f t="shared" si="637"/>
        <v>13122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3" t="str">
        <f t="shared" si="637"/>
        <v>13122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3" t="str">
        <f t="shared" si="637"/>
        <v>13124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3" t="str">
        <f t="shared" si="637"/>
        <v>13124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3" t="str">
        <f t="shared" si="637"/>
        <v>13124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3" t="str">
        <f t="shared" si="637"/>
        <v>13124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3" t="str">
        <f t="shared" si="637"/>
        <v>13124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3" t="str">
        <f t="shared" si="637"/>
        <v>13125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3" t="str">
        <f t="shared" si="637"/>
        <v>13125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3" t="str">
        <f t="shared" si="637"/>
        <v>13125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3" t="str">
        <f t="shared" si="637"/>
        <v>13126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3" t="str">
        <f t="shared" si="637"/>
        <v>13126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3" t="str">
        <f t="shared" si="637"/>
        <v>13126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3" t="str">
        <f t="shared" si="637"/>
        <v>13126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3" t="str">
        <f t="shared" si="637"/>
        <v>13126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3" t="str">
        <f t="shared" si="637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3" t="str">
        <f t="shared" si="637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3" t="str">
        <f t="shared" si="637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3" t="str">
        <f t="shared" si="637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3" t="str">
        <f t="shared" si="637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3" t="str">
        <f t="shared" si="637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3" t="str">
        <f t="shared" si="637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3" t="str">
        <f t="shared" si="637"/>
        <v>13401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3" t="str">
        <f t="shared" si="637"/>
        <v>13401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3" t="str">
        <f t="shared" si="637"/>
        <v>13401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3" t="str">
        <f t="shared" si="637"/>
        <v>13401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3" t="str">
        <f t="shared" si="637"/>
        <v>13401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3" t="str">
        <f t="shared" si="637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3" t="str">
        <f t="shared" si="637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3" t="str">
        <f t="shared" ref="A8141:A8204" si="642">+I8141&amp;E8141&amp;D8141</f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3" t="str">
        <f t="shared" si="642"/>
        <v>13129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3" t="str">
        <f t="shared" si="642"/>
        <v>13129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3" t="str">
        <f t="shared" si="642"/>
        <v>13129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3" t="str">
        <f t="shared" si="642"/>
        <v>13129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3" t="str">
        <f t="shared" si="642"/>
        <v>13129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3" t="str">
        <f t="shared" si="642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3" t="str">
        <f t="shared" si="642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3" t="str">
        <f t="shared" si="642"/>
        <v>13131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3" t="str">
        <f t="shared" si="642"/>
        <v>13131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3" t="str">
        <f t="shared" si="642"/>
        <v>13131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3" t="str">
        <f t="shared" si="642"/>
        <v>16101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3" t="str">
        <f t="shared" si="642"/>
        <v>16101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3" t="str">
        <f t="shared" si="642"/>
        <v>1610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3" t="str">
        <f t="shared" si="642"/>
        <v>1610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3" t="str">
        <f t="shared" si="642"/>
        <v>1610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3" t="str">
        <f t="shared" si="642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3" t="str">
        <f t="shared" si="642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3" t="str">
        <f t="shared" si="642"/>
        <v>16103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3" t="str">
        <f t="shared" si="642"/>
        <v>16109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3" t="str">
        <f t="shared" si="642"/>
        <v>16107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3" t="str">
        <f t="shared" si="642"/>
        <v>16302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3" t="str">
        <f t="shared" si="642"/>
        <v>16204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3" t="str">
        <f t="shared" si="642"/>
        <v>6107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3" t="str">
        <f t="shared" si="642"/>
        <v>5601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3" t="str">
        <f t="shared" si="642"/>
        <v>5103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3" t="str">
        <f t="shared" si="642"/>
        <v>53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3" t="str">
        <f t="shared" si="642"/>
        <v>5501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3" t="str">
        <f t="shared" si="642"/>
        <v>5502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3" t="str">
        <f t="shared" si="642"/>
        <v>5109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3" t="str">
        <f t="shared" si="642"/>
        <v>5502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3" t="str">
        <f t="shared" si="642"/>
        <v>5109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3" t="str">
        <f t="shared" si="642"/>
        <v>5109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3" t="str">
        <f t="shared" si="642"/>
        <v>5606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3" t="str">
        <f t="shared" si="642"/>
        <v>58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3" t="str">
        <f t="shared" si="642"/>
        <v>5606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3" t="str">
        <f t="shared" si="642"/>
        <v>5606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3" t="str">
        <f t="shared" si="642"/>
        <v>13102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3" t="str">
        <f t="shared" si="642"/>
        <v>13102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3" t="str">
        <f t="shared" si="642"/>
        <v>13103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3" t="str">
        <f t="shared" si="642"/>
        <v>13103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3" t="str">
        <f t="shared" si="642"/>
        <v>13301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3" t="str">
        <f t="shared" si="642"/>
        <v>13104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3" t="str">
        <f t="shared" si="642"/>
        <v>13105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3" t="str">
        <f t="shared" si="642"/>
        <v>13105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3" t="str">
        <f t="shared" si="642"/>
        <v>13106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3" t="str">
        <f t="shared" si="642"/>
        <v>13106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3" t="str">
        <f t="shared" si="642"/>
        <v>13107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3" t="str">
        <f t="shared" si="642"/>
        <v>13108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3" t="str">
        <f t="shared" si="642"/>
        <v>13108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3" t="str">
        <f t="shared" si="642"/>
        <v>13108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3" t="str">
        <f t="shared" si="642"/>
        <v>13108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3" t="str">
        <f t="shared" si="642"/>
        <v>13108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3" t="str">
        <f t="shared" si="642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3" t="str">
        <f t="shared" si="642"/>
        <v>13110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3" t="str">
        <f t="shared" si="642"/>
        <v>13110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3" t="str">
        <f t="shared" si="642"/>
        <v>13110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3" t="str">
        <f t="shared" si="642"/>
        <v>13110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3" t="str">
        <f t="shared" si="642"/>
        <v>13110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3" t="str">
        <f t="shared" si="642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3" t="str">
        <f t="shared" si="642"/>
        <v>13111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3" t="str">
        <f t="shared" si="642"/>
        <v>13111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3" t="str">
        <f t="shared" si="642"/>
        <v>13112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3" t="str">
        <f t="shared" si="642"/>
        <v>13112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3" t="str">
        <f t="shared" ref="A8205:A8268" si="647">+I8205&amp;E8205&amp;D8205</f>
        <v>13112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3" t="str">
        <f t="shared" si="647"/>
        <v>13112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3" t="str">
        <f t="shared" si="647"/>
        <v>13112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3" t="str">
        <f t="shared" si="647"/>
        <v>13113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3" t="str">
        <f t="shared" si="647"/>
        <v>1330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3" t="str">
        <f t="shared" si="647"/>
        <v>13114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3" t="str">
        <f t="shared" si="647"/>
        <v>13114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3" t="str">
        <f t="shared" si="647"/>
        <v>13114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3" t="str">
        <f t="shared" si="647"/>
        <v>13114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3" t="str">
        <f t="shared" si="647"/>
        <v>13115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3" t="str">
        <f t="shared" si="647"/>
        <v>13115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3" t="str">
        <f t="shared" si="647"/>
        <v>13115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3" t="str">
        <f t="shared" si="647"/>
        <v>13115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3" t="str">
        <f t="shared" si="647"/>
        <v>13115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3" t="str">
        <f t="shared" si="647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3" t="str">
        <f t="shared" si="647"/>
        <v>13116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3" t="str">
        <f t="shared" si="647"/>
        <v>13117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3" t="str">
        <f t="shared" si="647"/>
        <v>13117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3" t="str">
        <f t="shared" si="647"/>
        <v>13117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3" t="str">
        <f t="shared" si="647"/>
        <v>13118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3" t="str">
        <f t="shared" si="647"/>
        <v>13119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3" t="str">
        <f t="shared" si="647"/>
        <v>13119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3" t="str">
        <f t="shared" si="647"/>
        <v>13119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3" t="str">
        <f t="shared" si="647"/>
        <v>13119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3" t="str">
        <f t="shared" si="647"/>
        <v>13119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3" t="str">
        <f t="shared" si="647"/>
        <v>1311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3" t="str">
        <f t="shared" si="647"/>
        <v>1311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3" t="str">
        <f t="shared" si="647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3" t="str">
        <f t="shared" si="647"/>
        <v>13501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3" t="str">
        <f t="shared" si="647"/>
        <v>13120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3" t="str">
        <f t="shared" si="647"/>
        <v>13120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3" t="str">
        <f t="shared" si="647"/>
        <v>13120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3" t="str">
        <f t="shared" si="647"/>
        <v>13120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3" t="str">
        <f t="shared" si="647"/>
        <v>13120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3" t="str">
        <f t="shared" si="647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3" t="str">
        <f t="shared" si="647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3" t="str">
        <f t="shared" si="647"/>
        <v>13121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3" t="str">
        <f t="shared" si="647"/>
        <v>13605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3" t="str">
        <f t="shared" si="647"/>
        <v>13122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3" t="str">
        <f t="shared" si="647"/>
        <v>13122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3" t="str">
        <f t="shared" si="647"/>
        <v>13122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3" t="str">
        <f t="shared" si="647"/>
        <v>13122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3" t="str">
        <f t="shared" si="647"/>
        <v>13123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3" t="str">
        <f t="shared" si="647"/>
        <v>13123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3" t="str">
        <f t="shared" si="647"/>
        <v>13123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3" t="str">
        <f t="shared" si="647"/>
        <v>13124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3" t="str">
        <f t="shared" si="647"/>
        <v>13124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3" t="str">
        <f t="shared" si="647"/>
        <v>13124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3" t="str">
        <f t="shared" si="647"/>
        <v>13201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3" t="str">
        <f t="shared" si="647"/>
        <v>13201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3" t="str">
        <f t="shared" si="647"/>
        <v>13201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3" t="str">
        <f t="shared" si="647"/>
        <v>13201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3" t="str">
        <f t="shared" si="647"/>
        <v>13125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3" t="str">
        <f t="shared" si="647"/>
        <v>13125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3" t="str">
        <f t="shared" si="647"/>
        <v>13126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3" t="str">
        <f t="shared" si="647"/>
        <v>13126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3" t="str">
        <f t="shared" si="647"/>
        <v>13126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3" t="str">
        <f t="shared" si="647"/>
        <v>13127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3" t="str">
        <f t="shared" si="647"/>
        <v>13127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3" t="str">
        <f t="shared" si="647"/>
        <v>13127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3" t="str">
        <f t="shared" si="647"/>
        <v>13127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3" t="str">
        <f t="shared" si="647"/>
        <v>13128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3" t="str">
        <f t="shared" si="647"/>
        <v>13128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3" t="str">
        <f t="shared" si="647"/>
        <v>13128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3" t="str">
        <f t="shared" ref="A8269:A8332" si="652">+I8269&amp;E8269&amp;D8269</f>
        <v>13128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3" t="str">
        <f t="shared" si="652"/>
        <v>13401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3" t="str">
        <f t="shared" si="652"/>
        <v>13401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3" t="str">
        <f t="shared" si="652"/>
        <v>13401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3" t="str">
        <f t="shared" si="652"/>
        <v>13401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3" t="str">
        <f t="shared" si="652"/>
        <v>13129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3" t="str">
        <f t="shared" si="652"/>
        <v>13129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3" t="str">
        <f t="shared" si="652"/>
        <v>13129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3" t="str">
        <f t="shared" si="652"/>
        <v>13130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3" t="str">
        <f t="shared" si="652"/>
        <v>13130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3" t="str">
        <f t="shared" si="652"/>
        <v>13130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3" t="str">
        <f t="shared" si="652"/>
        <v>13131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3" t="str">
        <f t="shared" si="652"/>
        <v>13101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3" t="str">
        <f t="shared" si="652"/>
        <v>13101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3" t="str">
        <f t="shared" si="652"/>
        <v>13101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3" t="str">
        <f t="shared" si="652"/>
        <v>5101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3" t="str">
        <f t="shared" si="652"/>
        <v>210143937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3" t="str">
        <f t="shared" si="652"/>
        <v>210143937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3" t="str">
        <f t="shared" si="652"/>
        <v>210143937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3" t="str">
        <f t="shared" si="652"/>
        <v>210143937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3" t="str">
        <f t="shared" si="652"/>
        <v>210143937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3" t="str">
        <f t="shared" si="652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3" t="str">
        <f t="shared" si="652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3" t="str">
        <f t="shared" si="652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3" t="str">
        <f t="shared" si="652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3" t="str">
        <f t="shared" si="652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3" t="str">
        <f t="shared" si="652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3" t="str">
        <f t="shared" si="652"/>
        <v>2102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3" t="str">
        <f t="shared" si="652"/>
        <v>2102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3" t="str">
        <f t="shared" si="652"/>
        <v>2102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3" t="str">
        <f t="shared" si="652"/>
        <v>23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3" t="str">
        <f t="shared" si="652"/>
        <v>2302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3" t="str">
        <f t="shared" si="652"/>
        <v>15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3" t="str">
        <f t="shared" si="652"/>
        <v>15101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3" t="str">
        <f t="shared" si="652"/>
        <v>15101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3" t="str">
        <f t="shared" si="652"/>
        <v>151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3" t="str">
        <f t="shared" si="652"/>
        <v>151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3" t="str">
        <f t="shared" si="652"/>
        <v>811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3" t="str">
        <f t="shared" si="652"/>
        <v>8112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3" t="str">
        <f t="shared" si="652"/>
        <v>8112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3" t="str">
        <f t="shared" si="652"/>
        <v>8108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3" t="str">
        <f t="shared" si="652"/>
        <v>8110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3" t="str">
        <f t="shared" si="652"/>
        <v>8110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3" t="str">
        <f t="shared" si="652"/>
        <v>8110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3" t="str">
        <f t="shared" si="652"/>
        <v>8103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3" t="str">
        <f t="shared" si="652"/>
        <v>8103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3" t="str">
        <f t="shared" si="652"/>
        <v>8111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3" t="str">
        <f t="shared" si="652"/>
        <v>8301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3" t="str">
        <f t="shared" si="652"/>
        <v>8105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3" t="str">
        <f t="shared" si="652"/>
        <v>8105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3" t="str">
        <f t="shared" si="652"/>
        <v>8105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3" t="str">
        <f t="shared" si="652"/>
        <v>83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3" t="str">
        <f t="shared" si="652"/>
        <v>8107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3" t="str">
        <f t="shared" si="652"/>
        <v>81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3" t="str">
        <f t="shared" si="652"/>
        <v>4204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3" t="str">
        <f t="shared" si="652"/>
        <v>4102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3" t="str">
        <f t="shared" si="652"/>
        <v>9201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3" t="str">
        <f t="shared" si="652"/>
        <v>9201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3" t="str">
        <f t="shared" si="652"/>
        <v>92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3" t="str">
        <f t="shared" si="652"/>
        <v>92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3" t="str">
        <f t="shared" si="652"/>
        <v>9201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3" t="str">
        <f t="shared" si="652"/>
        <v>9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3" t="str">
        <f t="shared" si="652"/>
        <v>9102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3" t="str">
        <f t="shared" si="652"/>
        <v>9102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3" t="str">
        <f t="shared" ref="A8333:A8396" si="661">+I8333&amp;E8333&amp;D8333</f>
        <v>9204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3" t="str">
        <f t="shared" si="661"/>
        <v>9108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3" t="str">
        <f t="shared" si="661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3" t="str">
        <f t="shared" si="661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3" t="str">
        <f t="shared" si="661"/>
        <v>911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3" t="str">
        <f t="shared" si="661"/>
        <v>911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3" t="str">
        <f t="shared" si="661"/>
        <v>9113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3" t="str">
        <f t="shared" si="661"/>
        <v>9115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3" t="str">
        <f t="shared" si="661"/>
        <v>9115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3" t="str">
        <f t="shared" si="661"/>
        <v>9115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3" t="str">
        <f t="shared" si="661"/>
        <v>9101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3" t="str">
        <f t="shared" si="661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3" t="str">
        <f t="shared" si="661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3" t="str">
        <f t="shared" si="661"/>
        <v>9101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3" t="str">
        <f t="shared" si="661"/>
        <v>9101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3" t="str">
        <f t="shared" si="661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3" t="str">
        <f t="shared" si="661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3" t="str">
        <f t="shared" si="661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3" t="str">
        <f t="shared" si="661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3" t="str">
        <f t="shared" si="661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3" t="str">
        <f t="shared" si="661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3" t="str">
        <f t="shared" si="661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3" t="str">
        <f t="shared" si="661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3" t="str">
        <f t="shared" si="661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3" t="str">
        <f t="shared" si="661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3" t="str">
        <f t="shared" si="661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3" t="str">
        <f t="shared" si="661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3" t="str">
        <f t="shared" si="661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3" t="str">
        <f t="shared" si="661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3" t="str">
        <f t="shared" si="661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3" t="str">
        <f t="shared" si="661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3" t="str">
        <f t="shared" si="661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3" t="str">
        <f t="shared" si="661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3" t="str">
        <f t="shared" si="661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3" t="str">
        <f t="shared" si="661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3" t="str">
        <f t="shared" si="661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3" t="str">
        <f t="shared" si="661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3" t="str">
        <f t="shared" si="661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3" t="str">
        <f t="shared" si="661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3" t="str">
        <f t="shared" si="661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3" t="str">
        <f t="shared" si="661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3" t="str">
        <f t="shared" si="661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3" t="str">
        <f t="shared" si="661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3" t="str">
        <f t="shared" si="661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3" t="str">
        <f t="shared" si="661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3" t="str">
        <f t="shared" si="661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3" t="str">
        <f t="shared" si="661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3" t="str">
        <f t="shared" si="661"/>
        <v>9119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3" t="str">
        <f t="shared" si="661"/>
        <v>103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3" t="str">
        <f t="shared" si="661"/>
        <v>103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3" t="str">
        <f t="shared" si="661"/>
        <v>103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3" t="str">
        <f t="shared" si="661"/>
        <v>103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3" t="str">
        <f t="shared" si="661"/>
        <v>103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3" t="str">
        <f t="shared" si="661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3" t="str">
        <f t="shared" si="661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3" t="str">
        <f t="shared" si="661"/>
        <v>101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3" t="str">
        <f t="shared" si="661"/>
        <v>101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3" t="str">
        <f t="shared" si="661"/>
        <v>141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3" t="str">
        <f t="shared" si="661"/>
        <v>141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3" t="str">
        <f t="shared" si="661"/>
        <v>141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3" t="str">
        <f t="shared" si="661"/>
        <v>12302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3" t="str">
        <f t="shared" si="661"/>
        <v>123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3" t="str">
        <f t="shared" si="661"/>
        <v>12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3" t="str">
        <f t="shared" si="661"/>
        <v>12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3" t="str">
        <f t="shared" ref="A8397:A8460" si="679">+I8397&amp;E8397&amp;D8397</f>
        <v>12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3" t="str">
        <f t="shared" si="679"/>
        <v>12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3" t="str">
        <f t="shared" si="679"/>
        <v>121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3" t="str">
        <f t="shared" si="679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3" t="str">
        <f t="shared" si="679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3" t="str">
        <f t="shared" si="679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3" t="str">
        <f t="shared" si="679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3" t="str">
        <f t="shared" si="679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3" t="str">
        <f t="shared" si="679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3" t="str">
        <f t="shared" si="679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3" t="str">
        <f t="shared" si="679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3" t="str">
        <f t="shared" si="679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3" t="str">
        <f t="shared" si="679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3" t="str">
        <f t="shared" si="679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3" t="str">
        <f t="shared" si="679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3" t="str">
        <f t="shared" si="679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3" t="str">
        <f t="shared" si="679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3" t="str">
        <f t="shared" si="679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3" t="str">
        <f t="shared" si="679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3" t="str">
        <f t="shared" si="679"/>
        <v>7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3" t="str">
        <f t="shared" si="679"/>
        <v>7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3" t="str">
        <f t="shared" si="679"/>
        <v>7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3" t="str">
        <f t="shared" si="679"/>
        <v>7402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3" t="str">
        <f t="shared" si="679"/>
        <v>7106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3" t="str">
        <f t="shared" si="679"/>
        <v>7106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3" t="str">
        <f t="shared" si="679"/>
        <v>7303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3" t="str">
        <f t="shared" si="679"/>
        <v>73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3" t="str">
        <f t="shared" si="679"/>
        <v>7108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3" t="str">
        <f t="shared" si="679"/>
        <v>71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3" t="str">
        <f t="shared" si="679"/>
        <v>7102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3" t="str">
        <f t="shared" si="679"/>
        <v>7109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3" t="str">
        <f t="shared" si="679"/>
        <v>7105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3" t="str">
        <f t="shared" si="679"/>
        <v>7105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3" t="str">
        <f t="shared" si="679"/>
        <v>7201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3" t="str">
        <f t="shared" si="679"/>
        <v>134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3" t="str">
        <f t="shared" si="679"/>
        <v>134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3" t="str">
        <f t="shared" si="679"/>
        <v>13403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3" t="str">
        <f t="shared" si="679"/>
        <v>13102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3" t="str">
        <f t="shared" si="679"/>
        <v>13102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3" t="str">
        <f t="shared" si="679"/>
        <v>13103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3" t="str">
        <f t="shared" si="679"/>
        <v>13103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3" t="str">
        <f t="shared" si="679"/>
        <v>131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3" t="str">
        <f t="shared" si="679"/>
        <v>131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3" t="str">
        <f t="shared" si="679"/>
        <v>13103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3" t="str">
        <f t="shared" si="679"/>
        <v>13301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3" t="str">
        <f t="shared" si="679"/>
        <v>13301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3" t="str">
        <f t="shared" si="679"/>
        <v>13104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3" t="str">
        <f t="shared" si="679"/>
        <v>13104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3" t="str">
        <f t="shared" si="679"/>
        <v>13105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3" t="str">
        <f t="shared" si="679"/>
        <v>13105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3" t="str">
        <f t="shared" si="679"/>
        <v>13105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3" t="str">
        <f t="shared" si="679"/>
        <v>13105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3" t="str">
        <f t="shared" si="679"/>
        <v>13105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3" t="str">
        <f t="shared" si="679"/>
        <v>13602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3" t="str">
        <f t="shared" si="679"/>
        <v>13602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3" t="str">
        <f t="shared" si="679"/>
        <v>13106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3" t="str">
        <f t="shared" si="679"/>
        <v>13106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3" t="str">
        <f t="shared" si="679"/>
        <v>13106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3" t="str">
        <f t="shared" si="679"/>
        <v>13106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3" t="str">
        <f t="shared" si="679"/>
        <v>13107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3" t="str">
        <f t="shared" si="679"/>
        <v>13107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3" t="str">
        <f t="shared" si="679"/>
        <v>13108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3" t="str">
        <f t="shared" si="679"/>
        <v>13108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3" t="str">
        <f t="shared" si="679"/>
        <v>13108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3" t="str">
        <f t="shared" ref="A8461:A8524" si="684">+I8461&amp;E8461&amp;D8461</f>
        <v>13108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3" t="str">
        <f t="shared" si="684"/>
        <v>13108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3" t="str">
        <f t="shared" si="684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3" t="str">
        <f t="shared" si="684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3" t="str">
        <f t="shared" si="684"/>
        <v>13109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3" t="str">
        <f t="shared" si="684"/>
        <v>13110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3" t="str">
        <f t="shared" si="684"/>
        <v>13110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3" t="str">
        <f t="shared" si="684"/>
        <v>13110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3" t="str">
        <f t="shared" si="684"/>
        <v>13110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3" t="str">
        <f t="shared" si="684"/>
        <v>13110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3" t="str">
        <f t="shared" si="684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3" t="str">
        <f t="shared" si="684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3" t="str">
        <f t="shared" si="684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3" t="str">
        <f t="shared" si="684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3" t="str">
        <f t="shared" si="684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3" t="str">
        <f t="shared" si="684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3" t="str">
        <f t="shared" si="684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3" t="str">
        <f t="shared" si="684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3" t="str">
        <f t="shared" si="684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3" t="str">
        <f t="shared" si="684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3" t="str">
        <f t="shared" si="684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3" t="str">
        <f t="shared" si="684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3" t="str">
        <f t="shared" si="684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3" t="str">
        <f t="shared" si="684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3" t="str">
        <f t="shared" si="684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3" t="str">
        <f t="shared" si="684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3" t="str">
        <f t="shared" si="684"/>
        <v>13111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3" t="str">
        <f t="shared" si="684"/>
        <v>13111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3" t="str">
        <f t="shared" si="684"/>
        <v>13112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3" t="str">
        <f t="shared" si="684"/>
        <v>13112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3" t="str">
        <f t="shared" si="684"/>
        <v>13112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3" t="str">
        <f t="shared" si="684"/>
        <v>13112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3" t="str">
        <f t="shared" si="684"/>
        <v>13112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3" t="str">
        <f t="shared" si="684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3" t="str">
        <f t="shared" si="684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3" t="str">
        <f t="shared" si="684"/>
        <v>13113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3" t="str">
        <f t="shared" si="684"/>
        <v>1330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3" t="str">
        <f t="shared" si="684"/>
        <v>1330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3" t="str">
        <f t="shared" si="684"/>
        <v>13114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3" t="str">
        <f t="shared" si="684"/>
        <v>13114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3" t="str">
        <f t="shared" si="684"/>
        <v>13115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3" t="str">
        <f t="shared" si="684"/>
        <v>13115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3" t="str">
        <f t="shared" si="684"/>
        <v>13115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3" t="str">
        <f t="shared" si="684"/>
        <v>13115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3" t="str">
        <f t="shared" si="684"/>
        <v>13115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3" t="str">
        <f t="shared" si="684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3" t="str">
        <f t="shared" si="684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3" t="str">
        <f t="shared" si="684"/>
        <v>13116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3" t="str">
        <f t="shared" si="684"/>
        <v>13117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3" t="str">
        <f t="shared" si="684"/>
        <v>13117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3" t="str">
        <f t="shared" si="684"/>
        <v>13117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3" t="str">
        <f t="shared" si="684"/>
        <v>13117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3" t="str">
        <f t="shared" si="684"/>
        <v>13117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3" t="str">
        <f t="shared" si="684"/>
        <v>13118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3" t="str">
        <f t="shared" si="684"/>
        <v>13118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3" t="str">
        <f t="shared" si="684"/>
        <v>13118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3" t="str">
        <f t="shared" si="684"/>
        <v>13119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3" t="str">
        <f t="shared" si="684"/>
        <v>13119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3" t="str">
        <f t="shared" si="684"/>
        <v>13119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3" t="str">
        <f t="shared" si="684"/>
        <v>13119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3" t="str">
        <f t="shared" si="684"/>
        <v>13119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3" t="str">
        <f t="shared" si="684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3" t="str">
        <f t="shared" si="684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3" t="str">
        <f t="shared" si="684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3" t="str">
        <f t="shared" ref="A8525:A8588" si="689">+I8525&amp;E8525&amp;D8525</f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3" t="str">
        <f t="shared" si="689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3" t="str">
        <f t="shared" si="689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3" t="str">
        <f t="shared" si="689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3" t="str">
        <f t="shared" si="689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3" t="str">
        <f t="shared" si="689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3" t="str">
        <f t="shared" si="689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3" t="str">
        <f t="shared" si="689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3" t="str">
        <f t="shared" si="689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3" t="str">
        <f t="shared" si="689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3" t="str">
        <f t="shared" si="689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3" t="str">
        <f t="shared" si="689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3" t="str">
        <f t="shared" si="689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3" t="str">
        <f t="shared" si="689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3" t="str">
        <f t="shared" si="689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3" t="str">
        <f t="shared" si="689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3" t="str">
        <f t="shared" si="689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3" t="str">
        <f t="shared" si="689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3" t="str">
        <f t="shared" si="689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3" t="str">
        <f t="shared" si="689"/>
        <v>13504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3" t="str">
        <f t="shared" si="689"/>
        <v>13501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3" t="str">
        <f t="shared" si="689"/>
        <v>13120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3" t="str">
        <f t="shared" si="689"/>
        <v>13120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3" t="str">
        <f t="shared" si="689"/>
        <v>13120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3" t="str">
        <f t="shared" si="689"/>
        <v>13120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3" t="str">
        <f t="shared" si="689"/>
        <v>13120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3" t="str">
        <f t="shared" si="689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3" t="str">
        <f t="shared" si="689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3" t="str">
        <f t="shared" si="689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3" t="str">
        <f t="shared" si="689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3" t="str">
        <f t="shared" si="689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3" t="str">
        <f t="shared" si="689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3" t="str">
        <f t="shared" si="689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3" t="str">
        <f t="shared" si="689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3" t="str">
        <f t="shared" si="689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3" t="str">
        <f t="shared" si="689"/>
        <v>13604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3" t="str">
        <f t="shared" si="689"/>
        <v>13121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3" t="str">
        <f t="shared" si="689"/>
        <v>13121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3" t="str">
        <f t="shared" si="689"/>
        <v>13121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3" t="str">
        <f t="shared" si="689"/>
        <v>13605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3" t="str">
        <f t="shared" si="689"/>
        <v>13122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3" t="str">
        <f t="shared" si="689"/>
        <v>13122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3" t="str">
        <f t="shared" si="689"/>
        <v>13122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3" t="str">
        <f t="shared" si="689"/>
        <v>13122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3" t="str">
        <f t="shared" si="689"/>
        <v>13122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3" t="str">
        <f t="shared" si="689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3" t="str">
        <f t="shared" si="689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3" t="str">
        <f t="shared" si="689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3" t="str">
        <f t="shared" si="689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3" t="str">
        <f t="shared" si="689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3" t="str">
        <f t="shared" si="689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3" t="str">
        <f t="shared" si="689"/>
        <v>13123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3" t="str">
        <f t="shared" si="689"/>
        <v>13123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3" t="str">
        <f t="shared" si="689"/>
        <v>13123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3" t="str">
        <f t="shared" si="689"/>
        <v>13123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3" t="str">
        <f t="shared" si="689"/>
        <v>13123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3" t="str">
        <f t="shared" si="689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3" t="str">
        <f t="shared" si="689"/>
        <v>13124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3" t="str">
        <f t="shared" si="689"/>
        <v>13124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3" t="str">
        <f t="shared" si="689"/>
        <v>13124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3" t="str">
        <f t="shared" si="689"/>
        <v>13124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3" t="str">
        <f t="shared" si="689"/>
        <v>13201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3" t="str">
        <f t="shared" si="689"/>
        <v>13201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3" t="str">
        <f t="shared" si="689"/>
        <v>13201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3" t="str">
        <f t="shared" ref="A8589:A8652" si="694">+I8589&amp;E8589&amp;D8589</f>
        <v>13201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3" t="str">
        <f t="shared" si="694"/>
        <v>13201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3" t="str">
        <f t="shared" si="694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3" t="str">
        <f t="shared" si="694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3" t="str">
        <f t="shared" si="694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3" t="str">
        <f t="shared" si="694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3" t="str">
        <f t="shared" si="694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3" t="str">
        <f t="shared" si="694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3" t="str">
        <f t="shared" si="694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3" t="str">
        <f t="shared" si="694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3" t="str">
        <f t="shared" si="694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3" t="str">
        <f t="shared" si="694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3" t="str">
        <f t="shared" si="694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3" t="str">
        <f t="shared" si="694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3" t="str">
        <f t="shared" si="694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3" t="str">
        <f t="shared" si="694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3" t="str">
        <f t="shared" si="694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3" t="str">
        <f t="shared" si="694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3" t="str">
        <f t="shared" si="694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3" t="str">
        <f t="shared" si="694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3" t="str">
        <f t="shared" si="694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3" t="str">
        <f t="shared" si="694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3" t="str">
        <f t="shared" si="694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3" t="str">
        <f t="shared" si="694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3" t="str">
        <f t="shared" si="694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3" t="str">
        <f t="shared" si="694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3" t="str">
        <f t="shared" si="694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3" t="str">
        <f t="shared" si="694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3" t="str">
        <f t="shared" si="694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3" t="str">
        <f t="shared" si="694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3" t="str">
        <f t="shared" si="694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3" t="str">
        <f t="shared" si="694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3" t="str">
        <f t="shared" si="694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3" t="str">
        <f t="shared" si="694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3" t="str">
        <f t="shared" si="694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3" t="str">
        <f t="shared" si="694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3" t="str">
        <f t="shared" si="694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3" t="str">
        <f t="shared" si="694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3" t="str">
        <f t="shared" si="694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3" t="str">
        <f t="shared" si="694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3" t="str">
        <f t="shared" si="694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3" t="str">
        <f t="shared" si="694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3" t="str">
        <f t="shared" si="694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3" t="str">
        <f t="shared" si="694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3" t="str">
        <f t="shared" si="694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3" t="str">
        <f t="shared" si="694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3" t="str">
        <f t="shared" si="694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3" t="str">
        <f t="shared" si="694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3" t="str">
        <f t="shared" si="694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3" t="str">
        <f t="shared" si="694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3" t="str">
        <f t="shared" si="694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3" t="str">
        <f t="shared" si="694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3" t="str">
        <f t="shared" si="694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3" t="str">
        <f t="shared" si="694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3" t="str">
        <f t="shared" si="694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3" t="str">
        <f t="shared" si="694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3" t="str">
        <f t="shared" si="694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3" t="str">
        <f t="shared" si="694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3" t="str">
        <f t="shared" si="694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3" t="str">
        <f t="shared" si="694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3" t="str">
        <f t="shared" si="694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3" t="str">
        <f t="shared" si="694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3" t="str">
        <f t="shared" si="694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3" t="str">
        <f t="shared" si="694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3" t="str">
        <f t="shared" ref="A8653:A8716" si="699">+I8653&amp;E8653&amp;D8653</f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3" t="str">
        <f t="shared" si="699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3" t="str">
        <f t="shared" si="699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3" t="str">
        <f t="shared" si="699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3" t="str">
        <f t="shared" si="699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3" t="str">
        <f t="shared" si="699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3" t="str">
        <f t="shared" si="699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3" t="str">
        <f t="shared" si="699"/>
        <v>13125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3" t="str">
        <f t="shared" si="699"/>
        <v>13125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3" t="str">
        <f t="shared" si="699"/>
        <v>13125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3" t="str">
        <f t="shared" si="699"/>
        <v>13126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3" t="str">
        <f t="shared" si="699"/>
        <v>13126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3" t="str">
        <f t="shared" si="699"/>
        <v>13126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3" t="str">
        <f t="shared" si="699"/>
        <v>13126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3" t="str">
        <f t="shared" si="699"/>
        <v>13126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3" t="str">
        <f t="shared" si="699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3" t="str">
        <f t="shared" si="699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3" t="str">
        <f t="shared" si="699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3" t="str">
        <f t="shared" si="699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3" t="str">
        <f t="shared" si="699"/>
        <v>13127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3" t="str">
        <f t="shared" si="699"/>
        <v>13127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3" t="str">
        <f t="shared" si="699"/>
        <v>13127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3" t="str">
        <f t="shared" si="699"/>
        <v>13127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3" t="str">
        <f t="shared" si="699"/>
        <v>13127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3" t="str">
        <f t="shared" si="699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3" t="str">
        <f t="shared" si="699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3" t="str">
        <f t="shared" si="699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3" t="str">
        <f t="shared" si="699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3" t="str">
        <f t="shared" si="699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3" t="str">
        <f t="shared" si="699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3" t="str">
        <f t="shared" si="699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3" t="str">
        <f t="shared" si="699"/>
        <v>13128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3" t="str">
        <f t="shared" si="699"/>
        <v>13128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3" t="str">
        <f t="shared" si="699"/>
        <v>13128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3" t="str">
        <f t="shared" si="699"/>
        <v>13128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3" t="str">
        <f t="shared" si="699"/>
        <v>13128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3" t="str">
        <f t="shared" si="699"/>
        <v>13128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3" t="str">
        <f t="shared" si="699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3" t="str">
        <f t="shared" si="699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3" t="str">
        <f t="shared" si="699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3" t="str">
        <f t="shared" si="699"/>
        <v>13401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3" t="str">
        <f t="shared" si="699"/>
        <v>13401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3" t="str">
        <f t="shared" si="699"/>
        <v>13401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3" t="str">
        <f t="shared" si="699"/>
        <v>13401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3" t="str">
        <f t="shared" si="699"/>
        <v>13401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3" t="str">
        <f t="shared" si="699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3" t="str">
        <f t="shared" si="699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3" t="str">
        <f t="shared" si="699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3" t="str">
        <f t="shared" si="699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3" t="str">
        <f t="shared" si="699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3" t="str">
        <f t="shared" si="699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3" t="str">
        <f t="shared" si="699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3" t="str">
        <f t="shared" si="699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3" t="str">
        <f t="shared" si="699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3" t="str">
        <f t="shared" si="699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3" t="str">
        <f t="shared" si="699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3" t="str">
        <f t="shared" si="699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3" t="str">
        <f t="shared" si="699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3" t="str">
        <f t="shared" si="699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3" t="str">
        <f t="shared" si="699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3" t="str">
        <f t="shared" si="699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3" t="str">
        <f t="shared" si="699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3" t="str">
        <f t="shared" si="699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3" t="str">
        <f t="shared" si="699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3" t="str">
        <f t="shared" ref="A8717:A8780" si="704">+I8717&amp;E8717&amp;D8717</f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3" t="str">
        <f t="shared" si="704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3" t="str">
        <f t="shared" si="704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3" t="str">
        <f t="shared" si="704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3" t="str">
        <f t="shared" si="704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3" t="str">
        <f t="shared" si="704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3" t="str">
        <f t="shared" si="704"/>
        <v>13129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3" t="str">
        <f t="shared" si="704"/>
        <v>13129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3" t="str">
        <f t="shared" si="704"/>
        <v>13129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3" t="str">
        <f t="shared" si="704"/>
        <v>13129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3" t="str">
        <f t="shared" si="704"/>
        <v>13129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3" t="str">
        <f t="shared" si="704"/>
        <v>13130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3" t="str">
        <f t="shared" si="704"/>
        <v>13130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3" t="str">
        <f t="shared" si="704"/>
        <v>13130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3" t="str">
        <f t="shared" si="704"/>
        <v>13130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3" t="str">
        <f t="shared" si="704"/>
        <v>13131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3" t="str">
        <f t="shared" si="704"/>
        <v>13101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3" t="str">
        <f t="shared" si="704"/>
        <v>13101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3" t="str">
        <f t="shared" si="704"/>
        <v>13101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3" t="str">
        <f t="shared" si="704"/>
        <v>13101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3" t="str">
        <f t="shared" si="704"/>
        <v>1310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3" t="str">
        <f t="shared" si="704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3" t="str">
        <f t="shared" si="704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3" t="str">
        <f t="shared" si="704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3" t="str">
        <f t="shared" si="704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3" t="str">
        <f t="shared" si="704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3" t="str">
        <f t="shared" si="704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3" t="str">
        <f t="shared" si="704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3" t="str">
        <f t="shared" si="704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3" t="str">
        <f t="shared" si="704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3" t="str">
        <f t="shared" si="704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3" t="str">
        <f t="shared" si="704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3" t="str">
        <f t="shared" si="704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3" t="str">
        <f t="shared" si="704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3" t="str">
        <f t="shared" si="704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3" t="str">
        <f t="shared" si="704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3" t="str">
        <f t="shared" si="704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3" t="str">
        <f t="shared" si="704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3" t="str">
        <f t="shared" si="704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3" t="str">
        <f t="shared" si="704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3" t="str">
        <f t="shared" si="704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3" t="str">
        <f t="shared" si="704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3" t="str">
        <f t="shared" si="704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3" t="str">
        <f t="shared" si="704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3" t="str">
        <f t="shared" si="704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3" t="str">
        <f t="shared" si="704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3" t="str">
        <f t="shared" si="704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3" t="str">
        <f t="shared" si="704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3" t="str">
        <f t="shared" si="704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3" t="str">
        <f t="shared" si="704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3" t="str">
        <f t="shared" si="704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3" t="str">
        <f t="shared" si="704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3" t="str">
        <f t="shared" si="704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3" t="str">
        <f t="shared" si="704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3" t="str">
        <f t="shared" si="704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3" t="str">
        <f t="shared" si="704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3" t="str">
        <f t="shared" si="704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3" t="str">
        <f t="shared" si="704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3" t="str">
        <f t="shared" si="704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3" t="str">
        <f t="shared" si="704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3" t="str">
        <f t="shared" si="704"/>
        <v>136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3" t="str">
        <f t="shared" si="704"/>
        <v>13132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3" t="str">
        <f t="shared" si="704"/>
        <v>16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3" t="str">
        <f t="shared" si="704"/>
        <v>16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3" t="str">
        <f t="shared" ref="A8781:A8844" si="709">+I8781&amp;E8781&amp;D8781</f>
        <v>16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3" t="str">
        <f t="shared" si="709"/>
        <v>16103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3" t="str">
        <f t="shared" si="709"/>
        <v>16109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3" t="str">
        <f t="shared" si="709"/>
        <v>1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3" t="str">
        <f t="shared" si="709"/>
        <v>1405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3" t="str">
        <f t="shared" si="709"/>
        <v>1405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3" t="str">
        <f t="shared" si="709"/>
        <v>1405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3" t="str">
        <f t="shared" si="709"/>
        <v>5601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3" t="str">
        <f t="shared" si="709"/>
        <v>5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3" t="str">
        <f t="shared" si="709"/>
        <v>5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3" t="str">
        <f t="shared" si="709"/>
        <v>5101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3" t="str">
        <f t="shared" si="709"/>
        <v>56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3" t="str">
        <f t="shared" si="709"/>
        <v>5802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3" t="str">
        <f t="shared" si="709"/>
        <v>5802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3" t="str">
        <f t="shared" si="709"/>
        <v>5109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3" t="str">
        <f t="shared" si="709"/>
        <v>5502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3" t="str">
        <f t="shared" si="709"/>
        <v>5502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3" t="str">
        <f t="shared" si="709"/>
        <v>5109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3" t="str">
        <f t="shared" si="709"/>
        <v>53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3" t="str">
        <f t="shared" si="709"/>
        <v>5601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3" t="str">
        <f t="shared" si="709"/>
        <v>5601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3" t="str">
        <f t="shared" si="709"/>
        <v>5606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3" t="str">
        <f t="shared" si="709"/>
        <v>5601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3" t="str">
        <f t="shared" si="709"/>
        <v>5101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3" t="str">
        <f t="shared" si="709"/>
        <v>5804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3" t="str">
        <f t="shared" si="709"/>
        <v>5802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3" t="str">
        <f t="shared" si="709"/>
        <v>58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3" t="str">
        <f t="shared" si="709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3" t="str">
        <f t="shared" si="709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3" t="str">
        <f t="shared" si="709"/>
        <v>5605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3" t="str">
        <f t="shared" si="709"/>
        <v>5601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3" t="str">
        <f t="shared" si="709"/>
        <v>56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3" t="str">
        <f t="shared" si="709"/>
        <v>5803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3" t="str">
        <f t="shared" si="709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3" t="str">
        <f t="shared" si="709"/>
        <v>58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3" t="str">
        <f t="shared" si="709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3" t="str">
        <f t="shared" si="709"/>
        <v>5802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3" t="str">
        <f t="shared" si="709"/>
        <v>5604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3" t="str">
        <f t="shared" si="709"/>
        <v>210143938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3" t="str">
        <f t="shared" si="709"/>
        <v>210143938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3" t="str">
        <f t="shared" si="709"/>
        <v>210143938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3" t="str">
        <f t="shared" si="709"/>
        <v>210143938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3" t="str">
        <f t="shared" si="709"/>
        <v>210143938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3" t="str">
        <f t="shared" si="709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3" t="str">
        <f t="shared" si="709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3" t="str">
        <f t="shared" si="709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3" t="str">
        <f t="shared" si="709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3" t="str">
        <f t="shared" si="709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3" t="str">
        <f t="shared" si="709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3" t="str">
        <f t="shared" si="709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3" t="str">
        <f t="shared" si="709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3" t="str">
        <f t="shared" si="709"/>
        <v>23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3" t="str">
        <f t="shared" si="709"/>
        <v>23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3" t="str">
        <f t="shared" si="709"/>
        <v>23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3" t="str">
        <f t="shared" si="709"/>
        <v>23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3" t="str">
        <f t="shared" si="709"/>
        <v>2102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3" t="str">
        <f t="shared" si="709"/>
        <v>2302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3" t="str">
        <f t="shared" si="709"/>
        <v>151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3" t="str">
        <f t="shared" si="709"/>
        <v>151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3" t="str">
        <f t="shared" si="709"/>
        <v>151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3" t="str">
        <f t="shared" si="709"/>
        <v>151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3" t="str">
        <f t="shared" si="709"/>
        <v>15101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3" t="str">
        <f t="shared" si="709"/>
        <v>8303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3" t="str">
        <f t="shared" si="709"/>
        <v>8312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3" t="str">
        <f t="shared" ref="A8845:A8908" si="714">+I8845&amp;E8845&amp;D8845</f>
        <v>8105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3" t="str">
        <f t="shared" si="714"/>
        <v>8105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3" t="str">
        <f t="shared" si="714"/>
        <v>8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3" t="str">
        <f t="shared" si="714"/>
        <v>8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3" t="str">
        <f t="shared" si="714"/>
        <v>8101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3" t="str">
        <f t="shared" si="714"/>
        <v>81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3" t="str">
        <f t="shared" si="714"/>
        <v>8108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3" t="str">
        <f t="shared" si="714"/>
        <v>8108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3" t="str">
        <f t="shared" si="714"/>
        <v>8108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3" t="str">
        <f t="shared" si="714"/>
        <v>8108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3" t="str">
        <f t="shared" si="714"/>
        <v>8110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3" t="str">
        <f t="shared" si="714"/>
        <v>8110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3" t="str">
        <f t="shared" si="714"/>
        <v>8110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3" t="str">
        <f t="shared" si="714"/>
        <v>8103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3" t="str">
        <f t="shared" si="714"/>
        <v>8111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3" t="str">
        <f t="shared" si="714"/>
        <v>8111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3" t="str">
        <f t="shared" si="714"/>
        <v>8101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3" t="str">
        <f t="shared" si="714"/>
        <v>9102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3" t="str">
        <f t="shared" si="714"/>
        <v>9102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3" t="str">
        <f t="shared" si="714"/>
        <v>9102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3" t="str">
        <f t="shared" si="714"/>
        <v>9102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3" t="str">
        <f t="shared" si="714"/>
        <v>9108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3" t="str">
        <f t="shared" si="714"/>
        <v>9108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3" t="str">
        <f t="shared" si="714"/>
        <v>911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3" t="str">
        <f t="shared" si="714"/>
        <v>911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3" t="str">
        <f t="shared" si="714"/>
        <v>911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3" t="str">
        <f t="shared" si="714"/>
        <v>911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3" t="str">
        <f t="shared" si="714"/>
        <v>9116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3" t="str">
        <f t="shared" si="714"/>
        <v>9101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3" t="str">
        <f t="shared" si="714"/>
        <v>9101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3" t="str">
        <f t="shared" si="714"/>
        <v>9101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3" t="str">
        <f t="shared" si="714"/>
        <v>9101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3" t="str">
        <f t="shared" si="714"/>
        <v>9101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3" t="str">
        <f t="shared" si="714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3" t="str">
        <f t="shared" si="714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3" t="str">
        <f t="shared" si="714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3" t="str">
        <f t="shared" si="714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3" t="str">
        <f t="shared" si="714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3" t="str">
        <f t="shared" si="714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3" t="str">
        <f t="shared" si="714"/>
        <v>921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3" t="str">
        <f t="shared" si="714"/>
        <v>9119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3" t="str">
        <f t="shared" si="714"/>
        <v>9119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3" t="str">
        <f t="shared" si="714"/>
        <v>10109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3" t="str">
        <f t="shared" si="714"/>
        <v>10102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3" t="str">
        <f t="shared" si="714"/>
        <v>103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3" t="str">
        <f t="shared" si="714"/>
        <v>1030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3" t="str">
        <f t="shared" si="714"/>
        <v>10301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3" t="str">
        <f t="shared" si="714"/>
        <v>10301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3" t="str">
        <f t="shared" si="714"/>
        <v>10307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3" t="str">
        <f t="shared" si="714"/>
        <v>10307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3" t="str">
        <f t="shared" si="714"/>
        <v>10307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3" t="str">
        <f t="shared" si="714"/>
        <v>10306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3" t="str">
        <f t="shared" si="714"/>
        <v>102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3" t="str">
        <f t="shared" si="714"/>
        <v>102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3" t="str">
        <f t="shared" si="714"/>
        <v>10202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3" t="str">
        <f t="shared" si="714"/>
        <v>14101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3" t="str">
        <f t="shared" si="714"/>
        <v>12101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3" t="str">
        <f t="shared" si="714"/>
        <v>12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3" t="str">
        <f t="shared" si="714"/>
        <v>12101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3" t="str">
        <f t="shared" si="714"/>
        <v>12101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3" t="str">
        <f t="shared" si="714"/>
        <v>12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3" t="str">
        <f t="shared" si="714"/>
        <v>12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3" t="str">
        <f t="shared" si="714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3" t="str">
        <f t="shared" si="714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3" t="str">
        <f t="shared" ref="A8909:A8972" si="719">+I8909&amp;E8909&amp;D8909</f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3" t="str">
        <f t="shared" si="719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3" t="str">
        <f t="shared" si="719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3" t="str">
        <f t="shared" si="719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3" t="str">
        <f t="shared" si="719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3" t="str">
        <f t="shared" si="719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3" t="str">
        <f t="shared" si="719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3" t="str">
        <f t="shared" si="719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3" t="str">
        <f t="shared" si="719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3" t="str">
        <f t="shared" si="719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3" t="str">
        <f t="shared" si="719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3" t="str">
        <f t="shared" si="719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3" t="str">
        <f t="shared" si="719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3" t="str">
        <f t="shared" si="719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3" t="str">
        <f t="shared" si="719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3" t="str">
        <f t="shared" si="719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3" t="str">
        <f t="shared" si="719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3" t="str">
        <f t="shared" si="719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3" t="str">
        <f t="shared" si="719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3" t="str">
        <f t="shared" si="719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3" t="str">
        <f t="shared" si="719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3" t="str">
        <f t="shared" si="719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3" t="str">
        <f t="shared" si="719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3" t="str">
        <f t="shared" si="719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3" t="str">
        <f t="shared" si="719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3" t="str">
        <f t="shared" si="719"/>
        <v>124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3" t="str">
        <f t="shared" si="719"/>
        <v>7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3" t="str">
        <f t="shared" si="719"/>
        <v>7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3" t="str">
        <f t="shared" si="719"/>
        <v>7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3" t="str">
        <f t="shared" si="719"/>
        <v>7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3" t="str">
        <f t="shared" si="719"/>
        <v>7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3" t="str">
        <f t="shared" si="719"/>
        <v>71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3" t="str">
        <f t="shared" si="719"/>
        <v>7101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3" t="str">
        <f t="shared" si="719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3" t="str">
        <f t="shared" si="719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3" t="str">
        <f t="shared" si="719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3" t="str">
        <f t="shared" si="719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3" t="str">
        <f t="shared" si="719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3" t="str">
        <f t="shared" si="719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3" t="str">
        <f t="shared" si="719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3" t="str">
        <f t="shared" si="719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3" t="str">
        <f t="shared" si="719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3" t="str">
        <f t="shared" si="719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3" t="str">
        <f t="shared" si="719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3" t="str">
        <f t="shared" si="719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3" t="str">
        <f t="shared" si="719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3" t="str">
        <f t="shared" si="719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3" t="str">
        <f t="shared" si="719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3" t="str">
        <f t="shared" si="719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3" t="str">
        <f t="shared" si="719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3" t="str">
        <f t="shared" si="719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3" t="str">
        <f t="shared" si="719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3" t="str">
        <f t="shared" si="719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3" t="str">
        <f t="shared" si="719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3" t="str">
        <f t="shared" si="719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3" t="str">
        <f t="shared" si="719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3" t="str">
        <f t="shared" si="719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3" t="str">
        <f t="shared" si="719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3" t="str">
        <f t="shared" si="719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3" t="str">
        <f t="shared" si="719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3" t="str">
        <f t="shared" si="719"/>
        <v>7404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3" t="str">
        <f t="shared" si="719"/>
        <v>7306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3" t="str">
        <f t="shared" si="719"/>
        <v>7406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3" t="str">
        <f t="shared" si="719"/>
        <v>73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3" t="str">
        <f t="shared" ref="A8973:A9036" si="724">+I8973&amp;E8973&amp;D8973</f>
        <v>73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3" t="str">
        <f t="shared" si="724"/>
        <v>7304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3" t="str">
        <f t="shared" si="724"/>
        <v>7108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3" t="str">
        <f t="shared" si="724"/>
        <v>7108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3" t="str">
        <f t="shared" si="724"/>
        <v>7102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3" t="str">
        <f t="shared" si="724"/>
        <v>7102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3" t="str">
        <f t="shared" si="724"/>
        <v>7102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3" t="str">
        <f t="shared" si="724"/>
        <v>7102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3" t="str">
        <f t="shared" si="724"/>
        <v>7109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3" t="str">
        <f t="shared" si="724"/>
        <v>7109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3" t="str">
        <f t="shared" si="724"/>
        <v>7109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3" t="str">
        <f t="shared" si="724"/>
        <v>7401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3" t="str">
        <f t="shared" si="724"/>
        <v>7401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3" t="str">
        <f t="shared" si="724"/>
        <v>7105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3" t="str">
        <f t="shared" si="724"/>
        <v>7105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3" t="str">
        <f t="shared" si="724"/>
        <v>7201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3" t="str">
        <f t="shared" si="724"/>
        <v>72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3" t="str">
        <f t="shared" si="724"/>
        <v>7107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3" t="str">
        <f t="shared" si="724"/>
        <v>13402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3" t="str">
        <f t="shared" si="724"/>
        <v>13102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3" t="str">
        <f t="shared" si="724"/>
        <v>13102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3" t="str">
        <f t="shared" si="724"/>
        <v>13102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3" t="str">
        <f t="shared" si="724"/>
        <v>13102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3" t="str">
        <f t="shared" si="724"/>
        <v>131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3" t="str">
        <f t="shared" si="724"/>
        <v>13103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3" t="str">
        <f t="shared" si="724"/>
        <v>13103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3" t="str">
        <f t="shared" si="724"/>
        <v>13103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3" t="str">
        <f t="shared" si="724"/>
        <v>13103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3" t="str">
        <f t="shared" si="724"/>
        <v>13103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3" t="str">
        <f t="shared" si="724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3" t="str">
        <f t="shared" si="724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3" t="str">
        <f t="shared" si="724"/>
        <v>13301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3" t="str">
        <f t="shared" si="724"/>
        <v>13104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3" t="str">
        <f t="shared" si="724"/>
        <v>13104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3" t="str">
        <f t="shared" si="724"/>
        <v>13104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3" t="str">
        <f t="shared" si="724"/>
        <v>13104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3" t="str">
        <f t="shared" si="724"/>
        <v>13104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3" t="str">
        <f t="shared" si="724"/>
        <v>13105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3" t="str">
        <f t="shared" si="724"/>
        <v>13105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3" t="str">
        <f t="shared" si="724"/>
        <v>13105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3" t="str">
        <f t="shared" si="724"/>
        <v>13105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3" t="str">
        <f t="shared" si="724"/>
        <v>13105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3" t="str">
        <f t="shared" si="724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3" t="str">
        <f t="shared" si="724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3" t="str">
        <f t="shared" si="724"/>
        <v>13106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3" t="str">
        <f t="shared" si="724"/>
        <v>13106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3" t="str">
        <f t="shared" si="724"/>
        <v>13106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3" t="str">
        <f t="shared" si="724"/>
        <v>13106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3" t="str">
        <f t="shared" si="724"/>
        <v>13106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3" t="str">
        <f t="shared" si="724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3" t="str">
        <f t="shared" si="724"/>
        <v>13107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3" t="str">
        <f t="shared" si="724"/>
        <v>13107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3" t="str">
        <f t="shared" si="724"/>
        <v>13107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3" t="str">
        <f t="shared" si="724"/>
        <v>13108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3" t="str">
        <f t="shared" si="724"/>
        <v>13108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3" t="str">
        <f t="shared" si="724"/>
        <v>13108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3" t="str">
        <f t="shared" si="724"/>
        <v>13108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3" t="str">
        <f t="shared" si="724"/>
        <v>13108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3" t="str">
        <f t="shared" si="724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3" t="str">
        <f t="shared" si="724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3" t="str">
        <f t="shared" si="724"/>
        <v>13109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3" t="str">
        <f t="shared" si="724"/>
        <v>13110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3" t="str">
        <f t="shared" si="724"/>
        <v>13110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3" t="str">
        <f t="shared" si="724"/>
        <v>13110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3" t="str">
        <f t="shared" ref="A9037:A9100" si="729">+I9037&amp;E9037&amp;D9037</f>
        <v>13110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3" t="str">
        <f t="shared" si="729"/>
        <v>13110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3" t="str">
        <f t="shared" si="729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3" t="str">
        <f t="shared" si="729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3" t="str">
        <f t="shared" si="729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3" t="str">
        <f t="shared" si="729"/>
        <v>13111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3" t="str">
        <f t="shared" si="729"/>
        <v>13111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3" t="str">
        <f t="shared" si="729"/>
        <v>13111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3" t="str">
        <f t="shared" si="729"/>
        <v>13111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3" t="str">
        <f t="shared" si="729"/>
        <v>13111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3" t="str">
        <f t="shared" si="729"/>
        <v>13112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3" t="str">
        <f t="shared" si="729"/>
        <v>13112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3" t="str">
        <f t="shared" si="729"/>
        <v>13112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3" t="str">
        <f t="shared" si="729"/>
        <v>13112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3" t="str">
        <f t="shared" si="729"/>
        <v>13112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3" t="str">
        <f t="shared" si="729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3" t="str">
        <f t="shared" si="729"/>
        <v>13113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3" t="str">
        <f t="shared" si="729"/>
        <v>1330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3" t="str">
        <f t="shared" si="729"/>
        <v>13114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3" t="str">
        <f t="shared" si="729"/>
        <v>13114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3" t="str">
        <f t="shared" si="729"/>
        <v>13114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3" t="str">
        <f t="shared" si="729"/>
        <v>13114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3" t="str">
        <f t="shared" si="729"/>
        <v>13114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3" t="str">
        <f t="shared" si="729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3" t="str">
        <f t="shared" si="729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3" t="str">
        <f t="shared" si="729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3" t="str">
        <f t="shared" si="729"/>
        <v>13115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3" t="str">
        <f t="shared" si="729"/>
        <v>13115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3" t="str">
        <f t="shared" si="729"/>
        <v>13115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3" t="str">
        <f t="shared" si="729"/>
        <v>13115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3" t="str">
        <f t="shared" si="729"/>
        <v>13115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3" t="str">
        <f t="shared" si="729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3" t="str">
        <f t="shared" si="729"/>
        <v>13116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3" t="str">
        <f t="shared" si="729"/>
        <v>13116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3" t="str">
        <f t="shared" si="729"/>
        <v>13117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3" t="str">
        <f t="shared" si="729"/>
        <v>13117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3" t="str">
        <f t="shared" si="729"/>
        <v>13117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3" t="str">
        <f t="shared" si="729"/>
        <v>13117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3" t="str">
        <f t="shared" si="729"/>
        <v>13117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3" t="str">
        <f t="shared" si="729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3" t="str">
        <f t="shared" si="729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3" t="str">
        <f t="shared" si="729"/>
        <v>13118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3" t="str">
        <f t="shared" si="729"/>
        <v>13118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3" t="str">
        <f t="shared" si="729"/>
        <v>13119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3" t="str">
        <f t="shared" si="729"/>
        <v>13119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3" t="str">
        <f t="shared" si="729"/>
        <v>13119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3" t="str">
        <f t="shared" si="729"/>
        <v>13119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3" t="str">
        <f t="shared" si="729"/>
        <v>13119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3" t="str">
        <f t="shared" si="729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3" t="str">
        <f t="shared" si="729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3" t="str">
        <f t="shared" si="729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3" t="str">
        <f t="shared" si="729"/>
        <v>13501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3" t="str">
        <f t="shared" si="729"/>
        <v>13501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3" t="str">
        <f t="shared" si="729"/>
        <v>13501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3" t="str">
        <f t="shared" si="729"/>
        <v>13501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3" t="str">
        <f t="shared" si="729"/>
        <v>13120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3" t="str">
        <f t="shared" si="729"/>
        <v>13120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3" t="str">
        <f t="shared" si="729"/>
        <v>13120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3" t="str">
        <f t="shared" si="729"/>
        <v>13120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3" t="str">
        <f t="shared" si="729"/>
        <v>13120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3" t="str">
        <f t="shared" si="729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3" t="str">
        <f t="shared" si="729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3" t="str">
        <f t="shared" si="729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3" t="str">
        <f t="shared" si="729"/>
        <v>13404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3" t="str">
        <f t="shared" ref="A9101:A9164" si="734">+I9101&amp;E9101&amp;D9101</f>
        <v>13121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3" t="str">
        <f t="shared" si="734"/>
        <v>13121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3" t="str">
        <f t="shared" si="734"/>
        <v>13121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3" t="str">
        <f t="shared" si="734"/>
        <v>13121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3" t="str">
        <f t="shared" si="734"/>
        <v>13605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3" t="str">
        <f t="shared" si="734"/>
        <v>13122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3" t="str">
        <f t="shared" si="734"/>
        <v>13122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3" t="str">
        <f t="shared" si="734"/>
        <v>13122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3" t="str">
        <f t="shared" si="734"/>
        <v>13122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3" t="str">
        <f t="shared" si="734"/>
        <v>13122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3" t="str">
        <f t="shared" si="734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3" t="str">
        <f t="shared" si="734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3" t="str">
        <f t="shared" si="734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3" t="str">
        <f t="shared" si="734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3" t="str">
        <f t="shared" si="734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3" t="str">
        <f t="shared" si="734"/>
        <v>1320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3" t="str">
        <f t="shared" si="734"/>
        <v>13123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3" t="str">
        <f t="shared" si="734"/>
        <v>13123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3" t="str">
        <f t="shared" si="734"/>
        <v>13123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3" t="str">
        <f t="shared" si="734"/>
        <v>13123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3" t="str">
        <f t="shared" si="734"/>
        <v>13123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3" t="str">
        <f t="shared" si="734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3" t="str">
        <f t="shared" si="734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3" t="str">
        <f t="shared" si="734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3" t="str">
        <f t="shared" si="734"/>
        <v>13124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3" t="str">
        <f t="shared" si="734"/>
        <v>13124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3" t="str">
        <f t="shared" si="734"/>
        <v>13124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3" t="str">
        <f t="shared" si="734"/>
        <v>13124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3" t="str">
        <f t="shared" si="734"/>
        <v>13124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3" t="str">
        <f t="shared" si="734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3" t="str">
        <f t="shared" si="734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3" t="str">
        <f t="shared" si="734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3" t="str">
        <f t="shared" si="734"/>
        <v>13201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3" t="str">
        <f t="shared" si="734"/>
        <v>13201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3" t="str">
        <f t="shared" si="734"/>
        <v>13201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3" t="str">
        <f t="shared" si="734"/>
        <v>13201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3" t="str">
        <f t="shared" si="734"/>
        <v>13201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3" t="str">
        <f t="shared" si="734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3" t="str">
        <f t="shared" si="734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3" t="str">
        <f t="shared" si="734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3" t="str">
        <f t="shared" si="734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3" t="str">
        <f t="shared" si="734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3" t="str">
        <f t="shared" si="734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3" t="str">
        <f t="shared" si="734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3" t="str">
        <f t="shared" si="734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3" t="str">
        <f t="shared" si="734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3" t="str">
        <f t="shared" si="734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3" t="str">
        <f t="shared" si="734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3" t="str">
        <f t="shared" si="734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3" t="str">
        <f t="shared" si="734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3" t="str">
        <f t="shared" si="734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3" t="str">
        <f t="shared" si="734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3" t="str">
        <f t="shared" si="734"/>
        <v>13125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3" t="str">
        <f t="shared" si="734"/>
        <v>13125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3" t="str">
        <f t="shared" si="734"/>
        <v>13125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3" t="str">
        <f t="shared" si="734"/>
        <v>13125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3" t="str">
        <f t="shared" si="734"/>
        <v>13125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3" t="str">
        <f t="shared" si="734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3" t="str">
        <f t="shared" si="734"/>
        <v>13126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3" t="str">
        <f t="shared" si="734"/>
        <v>13126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3" t="str">
        <f t="shared" si="734"/>
        <v>13126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3" t="str">
        <f t="shared" si="734"/>
        <v>13126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3" t="str">
        <f t="shared" si="734"/>
        <v>13126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3" t="str">
        <f t="shared" si="734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3" t="str">
        <f t="shared" ref="A9165:A9228" si="739">+I9165&amp;E9165&amp;D9165</f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3" t="str">
        <f t="shared" si="739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3" t="str">
        <f t="shared" si="739"/>
        <v>13127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3" t="str">
        <f t="shared" si="739"/>
        <v>13127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3" t="str">
        <f t="shared" si="739"/>
        <v>13127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3" t="str">
        <f t="shared" si="739"/>
        <v>13127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3" t="str">
        <f t="shared" si="739"/>
        <v>13127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3" t="str">
        <f t="shared" si="739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3" t="str">
        <f t="shared" si="739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3" t="str">
        <f t="shared" si="739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3" t="str">
        <f t="shared" si="739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3" t="str">
        <f t="shared" si="739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3" t="str">
        <f t="shared" si="739"/>
        <v>13128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3" t="str">
        <f t="shared" si="739"/>
        <v>13128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3" t="str">
        <f t="shared" si="739"/>
        <v>13128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3" t="str">
        <f t="shared" si="739"/>
        <v>13128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3" t="str">
        <f t="shared" si="739"/>
        <v>13128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3" t="str">
        <f t="shared" si="739"/>
        <v>13128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3" t="str">
        <f t="shared" si="739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3" t="str">
        <f t="shared" si="739"/>
        <v>13401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3" t="str">
        <f t="shared" si="739"/>
        <v>13401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3" t="str">
        <f t="shared" si="739"/>
        <v>13401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3" t="str">
        <f t="shared" si="739"/>
        <v>13401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3" t="str">
        <f t="shared" si="739"/>
        <v>13401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3" t="str">
        <f t="shared" si="739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3" t="str">
        <f t="shared" si="739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3" t="str">
        <f t="shared" si="739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3" t="str">
        <f t="shared" si="739"/>
        <v>13129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3" t="str">
        <f t="shared" si="739"/>
        <v>13129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3" t="str">
        <f t="shared" si="739"/>
        <v>13129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3" t="str">
        <f t="shared" si="739"/>
        <v>13129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3" t="str">
        <f t="shared" si="739"/>
        <v>13129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3" t="str">
        <f t="shared" si="739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3" t="str">
        <f t="shared" si="739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3" t="str">
        <f t="shared" si="739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3" t="str">
        <f t="shared" si="739"/>
        <v>13130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3" t="str">
        <f t="shared" si="739"/>
        <v>13130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3" t="str">
        <f t="shared" si="739"/>
        <v>13130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3" t="str">
        <f t="shared" si="739"/>
        <v>13130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3" t="str">
        <f t="shared" si="739"/>
        <v>13130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3" t="str">
        <f t="shared" si="739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3" t="str">
        <f t="shared" si="739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3" t="str">
        <f t="shared" si="739"/>
        <v>13131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3" t="str">
        <f t="shared" si="739"/>
        <v>13131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3" t="str">
        <f t="shared" si="739"/>
        <v>13131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3" t="str">
        <f t="shared" si="739"/>
        <v>13101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3" t="str">
        <f t="shared" si="739"/>
        <v>13101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3" t="str">
        <f t="shared" si="739"/>
        <v>1310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3" t="str">
        <f t="shared" si="739"/>
        <v>1310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3" t="str">
        <f t="shared" si="739"/>
        <v>1310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3" t="str">
        <f t="shared" si="739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3" t="str">
        <f t="shared" si="739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3" t="str">
        <f t="shared" si="739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3" t="str">
        <f t="shared" si="739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3" t="str">
        <f t="shared" si="739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3" t="str">
        <f t="shared" si="739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3" t="str">
        <f t="shared" si="739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3" t="str">
        <f t="shared" si="739"/>
        <v>136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3" t="str">
        <f t="shared" si="739"/>
        <v>13132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3" t="str">
        <f t="shared" si="739"/>
        <v>16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3" t="str">
        <f t="shared" si="739"/>
        <v>16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3" t="str">
        <f t="shared" si="739"/>
        <v>16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3" t="str">
        <f t="shared" si="739"/>
        <v>16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3" t="str">
        <f t="shared" si="739"/>
        <v>161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3" t="str">
        <f t="shared" ref="A9229:A9292" si="744">+I9229&amp;E9229&amp;D9229</f>
        <v>1610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3" t="str">
        <f t="shared" si="744"/>
        <v>16102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3" t="str">
        <f t="shared" si="744"/>
        <v>16103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3" t="str">
        <f t="shared" si="744"/>
        <v>16109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3" t="str">
        <f t="shared" si="744"/>
        <v>16109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3" t="str">
        <f t="shared" si="744"/>
        <v>163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3" t="str">
        <f t="shared" si="744"/>
        <v>163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3" t="str">
        <f t="shared" si="744"/>
        <v>163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3" t="str">
        <f t="shared" si="744"/>
        <v>16106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3" t="str">
        <f t="shared" si="744"/>
        <v>16106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3" t="str">
        <f t="shared" si="744"/>
        <v>16105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3" t="str">
        <f t="shared" si="744"/>
        <v>16204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3" t="str">
        <f t="shared" si="744"/>
        <v>6108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3" t="str">
        <f t="shared" si="744"/>
        <v>1101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3" t="str">
        <f t="shared" si="744"/>
        <v>1101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3" t="str">
        <f t="shared" si="744"/>
        <v>1101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3" t="str">
        <f t="shared" si="744"/>
        <v>1101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3" t="str">
        <f t="shared" si="744"/>
        <v>1405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3" t="str">
        <f t="shared" si="744"/>
        <v>1405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3" t="str">
        <f t="shared" si="744"/>
        <v>1405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3" t="str">
        <f t="shared" si="744"/>
        <v>56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3" t="str">
        <f t="shared" si="744"/>
        <v>5109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3" t="str">
        <f t="shared" si="744"/>
        <v>5109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3" t="str">
        <f t="shared" si="744"/>
        <v>5109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3" t="str">
        <f t="shared" si="744"/>
        <v>5601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3" t="str">
        <f t="shared" si="744"/>
        <v>51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3" t="str">
        <f t="shared" si="744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3" t="str">
        <f t="shared" si="744"/>
        <v>5302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3" t="str">
        <f t="shared" si="744"/>
        <v>5802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3" t="str">
        <f t="shared" si="744"/>
        <v>5802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3" t="str">
        <f t="shared" si="744"/>
        <v>5604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3" t="str">
        <f t="shared" si="744"/>
        <v>5802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3" t="str">
        <f t="shared" si="744"/>
        <v>5101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3" t="str">
        <f t="shared" si="744"/>
        <v>5101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3" t="str">
        <f t="shared" si="744"/>
        <v>5604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3" t="str">
        <f t="shared" si="744"/>
        <v>1510143939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3" t="str">
        <f t="shared" si="744"/>
        <v>1510143939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3" t="str">
        <f t="shared" si="744"/>
        <v>1510143939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3" t="str">
        <f t="shared" si="744"/>
        <v>1510143939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3" t="str">
        <f t="shared" si="744"/>
        <v>1510143939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3" t="str">
        <f t="shared" si="744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3" t="str">
        <f t="shared" si="744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3" t="str">
        <f t="shared" si="744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3" t="str">
        <f t="shared" si="744"/>
        <v>1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3" t="str">
        <f t="shared" si="744"/>
        <v>1107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3" t="str">
        <f t="shared" si="744"/>
        <v>1107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3" t="str">
        <f t="shared" si="744"/>
        <v>1107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3" t="str">
        <f t="shared" si="744"/>
        <v>1107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3" t="str">
        <f t="shared" si="744"/>
        <v>1107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3" t="str">
        <f t="shared" si="744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3" t="str">
        <f t="shared" si="744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3" t="str">
        <f t="shared" si="744"/>
        <v>2101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3" t="str">
        <f t="shared" si="744"/>
        <v>2101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3" t="str">
        <f t="shared" si="744"/>
        <v>2101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3" t="str">
        <f t="shared" si="744"/>
        <v>2101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3" t="str">
        <f t="shared" si="744"/>
        <v>2101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3" t="str">
        <f t="shared" si="744"/>
        <v>21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3" t="str">
        <f t="shared" si="744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3" t="str">
        <f t="shared" si="744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3" t="str">
        <f t="shared" si="744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3" t="str">
        <f t="shared" si="744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3" t="str">
        <f t="shared" si="744"/>
        <v>22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3" t="str">
        <f t="shared" si="744"/>
        <v>22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3" t="str">
        <f t="shared" si="744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3" t="str">
        <f t="shared" ref="A9293:A9356" si="756">+I9293&amp;E9293&amp;D9293</f>
        <v>2102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3" t="str">
        <f t="shared" si="756"/>
        <v>21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76</v>
      </c>
      <c r="I9294" s="19">
        <f>+IFERROR(VLOOKUP(H9294,Comunas!$D$5:$E$349,2,0),99999)</f>
        <v>2101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410088655699994</v>
      </c>
      <c r="O9294" s="31">
        <f>+IF(COVID_CL_CONFIRMA[[#This Row],[ID_Comuna]]&lt;&gt;99999,VLOOKUP($I9294,Localiza_CL[[Codcom]:[Población MINCIEN]],5,0),VLOOKUP($F9294,Localiza_CL[],5,0))</f>
        <v>-24.276722395699998</v>
      </c>
      <c r="P9294" s="23" t="str">
        <f t="shared" si="755"/>
        <v>CHILE</v>
      </c>
    </row>
    <row r="9295" spans="1:16" x14ac:dyDescent="0.3">
      <c r="A9295" s="53" t="str">
        <f t="shared" si="756"/>
        <v>5503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3" t="str">
        <f t="shared" si="756"/>
        <v>5502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3" t="str">
        <f t="shared" si="756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3" t="str">
        <f t="shared" si="756"/>
        <v>58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3" t="str">
        <f t="shared" si="756"/>
        <v>5705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3" t="str">
        <f t="shared" si="756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3" t="str">
        <f t="shared" si="756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3" t="str">
        <f t="shared" si="756"/>
        <v>5801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3" t="str">
        <f t="shared" si="756"/>
        <v>56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3" t="str">
        <f t="shared" si="756"/>
        <v>5304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3" t="str">
        <f t="shared" si="756"/>
        <v>51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3" t="str">
        <f t="shared" si="756"/>
        <v>5109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3" t="str">
        <f t="shared" si="756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3" t="str">
        <f t="shared" si="756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3" t="str">
        <f t="shared" si="756"/>
        <v>13128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3" t="str">
        <f t="shared" si="756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3" t="str">
        <f t="shared" si="756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3" t="str">
        <f t="shared" si="756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3" t="str">
        <f t="shared" si="756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3" t="str">
        <f t="shared" si="756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3" t="str">
        <f t="shared" si="756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3" t="str">
        <f t="shared" si="756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3" t="str">
        <f t="shared" si="756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3" t="str">
        <f t="shared" si="756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3" t="str">
        <f t="shared" si="756"/>
        <v>13119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3" t="str">
        <f t="shared" si="756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3" t="str">
        <f t="shared" si="756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3" t="str">
        <f t="shared" si="756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3" t="str">
        <f t="shared" si="756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3" t="str">
        <f t="shared" si="756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3" t="str">
        <f t="shared" si="756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3" t="str">
        <f t="shared" si="756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3" t="str">
        <f t="shared" si="756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3" t="str">
        <f t="shared" si="756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3" t="str">
        <f t="shared" si="756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3" t="str">
        <f t="shared" si="756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3" t="str">
        <f t="shared" si="756"/>
        <v>13401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3" t="str">
        <f t="shared" si="756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3" t="str">
        <f t="shared" si="756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3" t="str">
        <f t="shared" si="756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3" t="str">
        <f t="shared" si="756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3" t="str">
        <f t="shared" si="756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3" t="str">
        <f t="shared" si="756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3" t="str">
        <f t="shared" si="756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3" t="str">
        <f t="shared" si="756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3" t="str">
        <f t="shared" si="756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3" t="str">
        <f t="shared" si="756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3" t="str">
        <f t="shared" si="756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3" t="str">
        <f t="shared" si="756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3" t="str">
        <f t="shared" si="756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3" t="str">
        <f t="shared" si="756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3" t="str">
        <f t="shared" si="756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3" t="str">
        <f t="shared" si="756"/>
        <v>13402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181</v>
      </c>
      <c r="I9347" s="19">
        <f>+IFERROR(VLOOKUP(H9347,Comunas!$D$5:$E$349,2,0),99999)</f>
        <v>13402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38942242899995</v>
      </c>
      <c r="O9347" s="31">
        <f>+IF(COVID_CL_CONFIRMA[[#This Row],[ID_Comuna]]&lt;&gt;99999,VLOOKUP($I9347,Localiza_CL[[Codcom]:[Población MINCIEN]],5,0),VLOOKUP($F9347,Localiza_CL[],5,0))</f>
        <v>-33.748062099599998</v>
      </c>
      <c r="P9347" s="23" t="str">
        <f t="shared" si="760"/>
        <v>CHILE</v>
      </c>
    </row>
    <row r="9348" spans="1:16" x14ac:dyDescent="0.3">
      <c r="A9348" s="53" t="str">
        <f t="shared" si="756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1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x14ac:dyDescent="0.3">
      <c r="A9349" s="53" t="str">
        <f t="shared" si="756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1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x14ac:dyDescent="0.3">
      <c r="A9350" s="53" t="str">
        <f t="shared" si="756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1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x14ac:dyDescent="0.3">
      <c r="A9351" s="53" t="str">
        <f t="shared" si="756"/>
        <v>13403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33</v>
      </c>
      <c r="I9351" s="19">
        <f>+IFERROR(VLOOKUP(H9351,Comunas!$D$5:$E$349,2,0),99999)</f>
        <v>13403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90228533600001</v>
      </c>
      <c r="O9351" s="31">
        <f>+IF(COVID_CL_CONFIRMA[[#This Row],[ID_Comuna]]&lt;&gt;99999,VLOOKUP($I9351,Localiza_CL[[Codcom]:[Población MINCIEN]],5,0),VLOOKUP($F9351,Localiza_CL[],5,0))</f>
        <v>-33.623250532299998</v>
      </c>
      <c r="P9351" s="23" t="str">
        <f t="shared" si="760"/>
        <v>CHILE</v>
      </c>
    </row>
    <row r="9352" spans="1:16" x14ac:dyDescent="0.3">
      <c r="A9352" s="53" t="str">
        <f t="shared" si="756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3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x14ac:dyDescent="0.3">
      <c r="A9353" s="53" t="str">
        <f t="shared" si="756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3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x14ac:dyDescent="0.3">
      <c r="A9354" s="53" t="str">
        <f t="shared" si="756"/>
        <v>13102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163</v>
      </c>
      <c r="I9354" s="19">
        <f>+IFERROR(VLOOKUP(H9354,Comunas!$D$5:$E$349,2,0),99999)</f>
        <v>13102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712543578999998</v>
      </c>
      <c r="O9354" s="31">
        <f>+IF(COVID_CL_CONFIRMA[[#This Row],[ID_Comuna]]&lt;&gt;99999,VLOOKUP($I9354,Localiza_CL[[Codcom]:[Población MINCIEN]],5,0),VLOOKUP($F9354,Localiza_CL[],5,0))</f>
        <v>-33.499766634399997</v>
      </c>
      <c r="P9354" s="23" t="str">
        <f t="shared" si="760"/>
        <v>CHILE</v>
      </c>
    </row>
    <row r="9355" spans="1:16" x14ac:dyDescent="0.3">
      <c r="A9355" s="53" t="str">
        <f t="shared" si="756"/>
        <v>131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163</v>
      </c>
      <c r="I9355" s="19">
        <f>+IFERROR(VLOOKUP(H9355,Comunas!$D$5:$E$349,2,0),99999)</f>
        <v>131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712543578999998</v>
      </c>
      <c r="O9355" s="31">
        <f>+IF(COVID_CL_CONFIRMA[[#This Row],[ID_Comuna]]&lt;&gt;99999,VLOOKUP($I9355,Localiza_CL[[Codcom]:[Población MINCIEN]],5,0),VLOOKUP($F9355,Localiza_CL[],5,0))</f>
        <v>-33.499766634399997</v>
      </c>
      <c r="P9355" s="23" t="str">
        <f t="shared" si="760"/>
        <v>CHILE</v>
      </c>
    </row>
    <row r="9356" spans="1:16" x14ac:dyDescent="0.3">
      <c r="A9356" s="53" t="str">
        <f t="shared" si="756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3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x14ac:dyDescent="0.3">
      <c r="A9357" s="53" t="str">
        <f t="shared" ref="A9357:A9420" si="761">+I9357&amp;E9357&amp;D9357</f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3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si="760"/>
        <v>CHILE</v>
      </c>
    </row>
    <row r="9358" spans="1:16" x14ac:dyDescent="0.3">
      <c r="A9358" s="53" t="str">
        <f t="shared" si="761"/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3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0"/>
        <v>CHILE</v>
      </c>
    </row>
    <row r="9359" spans="1:16" x14ac:dyDescent="0.3">
      <c r="A9359" s="53" t="str">
        <f t="shared" si="761"/>
        <v>13103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84</v>
      </c>
      <c r="I9359" s="19">
        <f>+IFERROR(VLOOKUP(H9359,Comunas!$D$5:$E$349,2,0),99999)</f>
        <v>13103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744586932100006</v>
      </c>
      <c r="O9359" s="31">
        <f>+IF(COVID_CL_CONFIRMA[[#This Row],[ID_Comuna]]&lt;&gt;99999,VLOOKUP($I9359,Localiza_CL[[Codcom]:[Población MINCIEN]],5,0),VLOOKUP($F9359,Localiza_CL[],5,0))</f>
        <v>-33.422479513699997</v>
      </c>
      <c r="P9359" s="23" t="str">
        <f t="shared" si="760"/>
        <v>CHILE</v>
      </c>
    </row>
    <row r="9360" spans="1:16" x14ac:dyDescent="0.3">
      <c r="A9360" s="53" t="str">
        <f t="shared" si="761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0"/>
        <v>CHILE</v>
      </c>
    </row>
    <row r="9361" spans="1:16" x14ac:dyDescent="0.3">
      <c r="A9361" s="53" t="str">
        <f t="shared" si="761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0"/>
        <v>CHILE</v>
      </c>
    </row>
    <row r="9362" spans="1:16" x14ac:dyDescent="0.3">
      <c r="A9362" s="53" t="str">
        <f t="shared" si="761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0"/>
        <v>CHILE</v>
      </c>
    </row>
    <row r="9363" spans="1:16" x14ac:dyDescent="0.3">
      <c r="A9363" s="53" t="str">
        <f t="shared" si="761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0"/>
        <v>CHILE</v>
      </c>
    </row>
    <row r="9364" spans="1:16" x14ac:dyDescent="0.3">
      <c r="A9364" s="53" t="str">
        <f t="shared" si="761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0"/>
        <v>CHILE</v>
      </c>
    </row>
    <row r="9365" spans="1:16" x14ac:dyDescent="0.3">
      <c r="A9365" s="53" t="str">
        <f t="shared" si="761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0"/>
        <v>CHILE</v>
      </c>
    </row>
    <row r="9366" spans="1:16" x14ac:dyDescent="0.3">
      <c r="A9366" s="53" t="str">
        <f t="shared" si="761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0"/>
        <v>CHILE</v>
      </c>
    </row>
    <row r="9367" spans="1:16" x14ac:dyDescent="0.3">
      <c r="A9367" s="53" t="str">
        <f t="shared" si="761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0"/>
        <v>CHILE</v>
      </c>
    </row>
    <row r="9368" spans="1:16" x14ac:dyDescent="0.3">
      <c r="A9368" s="53" t="str">
        <f t="shared" si="761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0"/>
        <v>CHILE</v>
      </c>
    </row>
    <row r="9369" spans="1:16" x14ac:dyDescent="0.3">
      <c r="A9369" s="53" t="str">
        <f t="shared" si="761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0"/>
        <v>CHILE</v>
      </c>
    </row>
    <row r="9370" spans="1:16" x14ac:dyDescent="0.3">
      <c r="A9370" s="53" t="str">
        <f t="shared" si="761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0"/>
        <v>CHILE</v>
      </c>
    </row>
    <row r="9371" spans="1:16" x14ac:dyDescent="0.3">
      <c r="A9371" s="53" t="str">
        <f t="shared" si="761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0"/>
        <v>CHILE</v>
      </c>
    </row>
    <row r="9372" spans="1:16" x14ac:dyDescent="0.3">
      <c r="A9372" s="53" t="str">
        <f t="shared" si="761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0"/>
        <v>CHILE</v>
      </c>
    </row>
    <row r="9373" spans="1:16" x14ac:dyDescent="0.3">
      <c r="A9373" s="53" t="str">
        <f t="shared" si="761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0"/>
        <v>CHILE</v>
      </c>
    </row>
    <row r="9374" spans="1:16" x14ac:dyDescent="0.3">
      <c r="A9374" s="53" t="str">
        <f t="shared" si="761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0"/>
        <v>CHILE</v>
      </c>
    </row>
    <row r="9375" spans="1:16" x14ac:dyDescent="0.3">
      <c r="A9375" s="53" t="str">
        <f t="shared" si="761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0"/>
        <v>CHILE</v>
      </c>
    </row>
    <row r="9376" spans="1:16" x14ac:dyDescent="0.3">
      <c r="A9376" s="53" t="str">
        <f t="shared" si="761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0"/>
        <v>CHILE</v>
      </c>
    </row>
    <row r="9377" spans="1:16" x14ac:dyDescent="0.3">
      <c r="A9377" s="53" t="str">
        <f t="shared" si="761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0"/>
        <v>CHILE</v>
      </c>
    </row>
    <row r="9378" spans="1:16" x14ac:dyDescent="0.3">
      <c r="A9378" s="53" t="str">
        <f t="shared" si="761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0"/>
        <v>CHILE</v>
      </c>
    </row>
    <row r="9379" spans="1:16" x14ac:dyDescent="0.3">
      <c r="A9379" s="53" t="str">
        <f t="shared" si="761"/>
        <v>13301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5</v>
      </c>
      <c r="I9379" s="19">
        <f>+IFERROR(VLOOKUP(H9379,Comunas!$D$5:$E$349,2,0),99999)</f>
        <v>13301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16098163900006</v>
      </c>
      <c r="O9379" s="31">
        <f>+IF(COVID_CL_CONFIRMA[[#This Row],[ID_Comuna]]&lt;&gt;99999,VLOOKUP($I9379,Localiza_CL[[Codcom]:[Población MINCIEN]],5,0),VLOOKUP($F9379,Localiza_CL[],5,0))</f>
        <v>-33.134899488800002</v>
      </c>
      <c r="P9379" s="23" t="str">
        <f t="shared" si="760"/>
        <v>CHILE</v>
      </c>
    </row>
    <row r="9380" spans="1:16" x14ac:dyDescent="0.3">
      <c r="A9380" s="53" t="str">
        <f t="shared" si="761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0"/>
        <v>CHILE</v>
      </c>
    </row>
    <row r="9381" spans="1:16" x14ac:dyDescent="0.3">
      <c r="A9381" s="53" t="str">
        <f t="shared" si="761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0"/>
        <v>CHILE</v>
      </c>
    </row>
    <row r="9382" spans="1:16" x14ac:dyDescent="0.3">
      <c r="A9382" s="53" t="str">
        <f t="shared" si="761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0"/>
        <v>CHILE</v>
      </c>
    </row>
    <row r="9383" spans="1:16" x14ac:dyDescent="0.3">
      <c r="A9383" s="53" t="str">
        <f t="shared" si="761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0"/>
        <v>CHILE</v>
      </c>
    </row>
    <row r="9384" spans="1:16" x14ac:dyDescent="0.3">
      <c r="A9384" s="53" t="str">
        <f t="shared" si="761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0"/>
        <v>CHILE</v>
      </c>
    </row>
    <row r="9385" spans="1:16" x14ac:dyDescent="0.3">
      <c r="A9385" s="53" t="str">
        <f t="shared" si="761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0"/>
        <v>CHILE</v>
      </c>
    </row>
    <row r="9386" spans="1:16" x14ac:dyDescent="0.3">
      <c r="A9386" s="53" t="str">
        <f t="shared" si="761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0"/>
        <v>CHILE</v>
      </c>
    </row>
    <row r="9387" spans="1:16" x14ac:dyDescent="0.3">
      <c r="A9387" s="53" t="str">
        <f t="shared" si="761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0"/>
        <v>CHILE</v>
      </c>
    </row>
    <row r="9388" spans="1:16" x14ac:dyDescent="0.3">
      <c r="A9388" s="53" t="str">
        <f t="shared" si="761"/>
        <v>13104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6</v>
      </c>
      <c r="I9388" s="19">
        <f>+IFERROR(VLOOKUP(H9388,Comunas!$D$5:$E$349,2,0),99999)</f>
        <v>13104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76905441900004</v>
      </c>
      <c r="O9388" s="31">
        <f>+IF(COVID_CL_CONFIRMA[[#This Row],[ID_Comuna]]&lt;&gt;99999,VLOOKUP($I9388,Localiza_CL[[Codcom]:[Población MINCIEN]],5,0),VLOOKUP($F9388,Localiza_CL[],5,0))</f>
        <v>-33.383722600600002</v>
      </c>
      <c r="P9388" s="23" t="str">
        <f t="shared" si="760"/>
        <v>CHILE</v>
      </c>
    </row>
    <row r="9389" spans="1:16" x14ac:dyDescent="0.3">
      <c r="A9389" s="53" t="str">
        <f t="shared" si="761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0"/>
        <v>CHILE</v>
      </c>
    </row>
    <row r="9390" spans="1:16" x14ac:dyDescent="0.3">
      <c r="A9390" s="53" t="str">
        <f t="shared" si="761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0"/>
        <v>CHILE</v>
      </c>
    </row>
    <row r="9391" spans="1:16" x14ac:dyDescent="0.3">
      <c r="A9391" s="53" t="str">
        <f t="shared" si="761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0"/>
        <v>CHILE</v>
      </c>
    </row>
    <row r="9392" spans="1:16" x14ac:dyDescent="0.3">
      <c r="A9392" s="53" t="str">
        <f t="shared" si="761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0"/>
        <v>CHILE</v>
      </c>
    </row>
    <row r="9393" spans="1:16" x14ac:dyDescent="0.3">
      <c r="A9393" s="53" t="str">
        <f t="shared" si="761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0"/>
        <v>CHILE</v>
      </c>
    </row>
    <row r="9394" spans="1:16" x14ac:dyDescent="0.3">
      <c r="A9394" s="53" t="str">
        <f t="shared" si="761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0"/>
        <v>CHILE</v>
      </c>
    </row>
    <row r="9395" spans="1:16" x14ac:dyDescent="0.3">
      <c r="A9395" s="53" t="str">
        <f t="shared" si="761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0"/>
        <v>CHILE</v>
      </c>
    </row>
    <row r="9396" spans="1:16" x14ac:dyDescent="0.3">
      <c r="A9396" s="53" t="str">
        <f t="shared" si="761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0"/>
        <v>CHILE</v>
      </c>
    </row>
    <row r="9397" spans="1:16" x14ac:dyDescent="0.3">
      <c r="A9397" s="53" t="str">
        <f t="shared" si="761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0"/>
        <v>CHILE</v>
      </c>
    </row>
    <row r="9398" spans="1:16" x14ac:dyDescent="0.3">
      <c r="A9398" s="53" t="str">
        <f t="shared" si="761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0"/>
        <v>CHILE</v>
      </c>
    </row>
    <row r="9399" spans="1:16" x14ac:dyDescent="0.3">
      <c r="A9399" s="53" t="str">
        <f t="shared" si="761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0"/>
        <v>CHILE</v>
      </c>
    </row>
    <row r="9400" spans="1:16" x14ac:dyDescent="0.3">
      <c r="A9400" s="53" t="str">
        <f t="shared" si="761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0"/>
        <v>CHILE</v>
      </c>
    </row>
    <row r="9401" spans="1:16" x14ac:dyDescent="0.3">
      <c r="A9401" s="53" t="str">
        <f t="shared" si="761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0"/>
        <v>CHILE</v>
      </c>
    </row>
    <row r="9402" spans="1:16" x14ac:dyDescent="0.3">
      <c r="A9402" s="53" t="str">
        <f t="shared" si="761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0"/>
        <v>CHILE</v>
      </c>
    </row>
    <row r="9403" spans="1:16" x14ac:dyDescent="0.3">
      <c r="A9403" s="53" t="str">
        <f t="shared" si="761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0"/>
        <v>CHILE</v>
      </c>
    </row>
    <row r="9404" spans="1:16" x14ac:dyDescent="0.3">
      <c r="A9404" s="53" t="str">
        <f t="shared" si="761"/>
        <v>13105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8</v>
      </c>
      <c r="I9404" s="19">
        <f>+IFERROR(VLOOKUP(H9404,Comunas!$D$5:$E$349,2,0),99999)</f>
        <v>13105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76306736699999</v>
      </c>
      <c r="O9404" s="31">
        <f>+IF(COVID_CL_CONFIRMA[[#This Row],[ID_Comuna]]&lt;&gt;99999,VLOOKUP($I9404,Localiza_CL[[Codcom]:[Población MINCIEN]],5,0),VLOOKUP($F9404,Localiza_CL[],5,0))</f>
        <v>-33.562866010800001</v>
      </c>
      <c r="P9404" s="23" t="str">
        <f t="shared" ref="P9404:P9467" si="765">+P9403</f>
        <v>CHILE</v>
      </c>
    </row>
    <row r="9405" spans="1:16" x14ac:dyDescent="0.3">
      <c r="A9405" s="53" t="str">
        <f t="shared" si="761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x14ac:dyDescent="0.3">
      <c r="A9406" s="53" t="str">
        <f t="shared" si="761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x14ac:dyDescent="0.3">
      <c r="A9407" s="53" t="str">
        <f t="shared" si="761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x14ac:dyDescent="0.3">
      <c r="A9408" s="53" t="str">
        <f t="shared" si="761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x14ac:dyDescent="0.3">
      <c r="A9409" s="53" t="str">
        <f t="shared" si="761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x14ac:dyDescent="0.3">
      <c r="A9410" s="53" t="str">
        <f t="shared" si="761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x14ac:dyDescent="0.3">
      <c r="A9411" s="53" t="str">
        <f t="shared" si="761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x14ac:dyDescent="0.3">
      <c r="A9412" s="53" t="str">
        <f t="shared" si="761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x14ac:dyDescent="0.3">
      <c r="A9413" s="53" t="str">
        <f t="shared" si="761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x14ac:dyDescent="0.3">
      <c r="A9414" s="53" t="str">
        <f t="shared" si="761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x14ac:dyDescent="0.3">
      <c r="A9415" s="53" t="str">
        <f t="shared" si="761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x14ac:dyDescent="0.3">
      <c r="A9416" s="53" t="str">
        <f t="shared" si="761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x14ac:dyDescent="0.3">
      <c r="A9417" s="53" t="str">
        <f t="shared" si="761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x14ac:dyDescent="0.3">
      <c r="A9418" s="53" t="str">
        <f t="shared" si="761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x14ac:dyDescent="0.3">
      <c r="A9419" s="53" t="str">
        <f t="shared" si="761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x14ac:dyDescent="0.3">
      <c r="A9420" s="53" t="str">
        <f t="shared" si="761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x14ac:dyDescent="0.3">
      <c r="A9421" s="53" t="str">
        <f t="shared" ref="A9421:A9484" si="766">+I9421&amp;E9421&amp;D9421</f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si="765"/>
        <v>CHILE</v>
      </c>
    </row>
    <row r="9422" spans="1:16" x14ac:dyDescent="0.3">
      <c r="A9422" s="53" t="str">
        <f t="shared" si="766"/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65"/>
        <v>CHILE</v>
      </c>
    </row>
    <row r="9423" spans="1:16" x14ac:dyDescent="0.3">
      <c r="A9423" s="53" t="str">
        <f t="shared" si="766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65"/>
        <v>CHILE</v>
      </c>
    </row>
    <row r="9424" spans="1:16" x14ac:dyDescent="0.3">
      <c r="A9424" s="53" t="str">
        <f t="shared" si="766"/>
        <v>13106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40</v>
      </c>
      <c r="I9424" s="19">
        <f>+IFERROR(VLOOKUP(H9424,Comunas!$D$5:$E$349,2,0),99999)</f>
        <v>13106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700989206800003</v>
      </c>
      <c r="O9424" s="31">
        <f>+IF(COVID_CL_CONFIRMA[[#This Row],[ID_Comuna]]&lt;&gt;99999,VLOOKUP($I9424,Localiza_CL[[Codcom]:[Población MINCIEN]],5,0),VLOOKUP($F9424,Localiza_CL[],5,0))</f>
        <v>-33.464456281099999</v>
      </c>
      <c r="P9424" s="23" t="str">
        <f t="shared" si="765"/>
        <v>CHILE</v>
      </c>
    </row>
    <row r="9425" spans="1:16" x14ac:dyDescent="0.3">
      <c r="A9425" s="53" t="str">
        <f t="shared" si="766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65"/>
        <v>CHILE</v>
      </c>
    </row>
    <row r="9426" spans="1:16" x14ac:dyDescent="0.3">
      <c r="A9426" s="53" t="str">
        <f t="shared" si="766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65"/>
        <v>CHILE</v>
      </c>
    </row>
    <row r="9427" spans="1:16" x14ac:dyDescent="0.3">
      <c r="A9427" s="53" t="str">
        <f t="shared" si="766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65"/>
        <v>CHILE</v>
      </c>
    </row>
    <row r="9428" spans="1:16" x14ac:dyDescent="0.3">
      <c r="A9428" s="53" t="str">
        <f t="shared" si="766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65"/>
        <v>CHILE</v>
      </c>
    </row>
    <row r="9429" spans="1:16" x14ac:dyDescent="0.3">
      <c r="A9429" s="53" t="str">
        <f t="shared" si="766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65"/>
        <v>CHILE</v>
      </c>
    </row>
    <row r="9430" spans="1:16" x14ac:dyDescent="0.3">
      <c r="A9430" s="53" t="str">
        <f t="shared" si="766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65"/>
        <v>CHILE</v>
      </c>
    </row>
    <row r="9431" spans="1:16" x14ac:dyDescent="0.3">
      <c r="A9431" s="53" t="str">
        <f t="shared" si="766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65"/>
        <v>CHILE</v>
      </c>
    </row>
    <row r="9432" spans="1:16" x14ac:dyDescent="0.3">
      <c r="A9432" s="53" t="str">
        <f t="shared" si="766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65"/>
        <v>CHILE</v>
      </c>
    </row>
    <row r="9433" spans="1:16" x14ac:dyDescent="0.3">
      <c r="A9433" s="53" t="str">
        <f t="shared" si="766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65"/>
        <v>CHILE</v>
      </c>
    </row>
    <row r="9434" spans="1:16" x14ac:dyDescent="0.3">
      <c r="A9434" s="53" t="str">
        <f t="shared" si="766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65"/>
        <v>CHILE</v>
      </c>
    </row>
    <row r="9435" spans="1:16" x14ac:dyDescent="0.3">
      <c r="A9435" s="53" t="str">
        <f t="shared" si="766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65"/>
        <v>CHILE</v>
      </c>
    </row>
    <row r="9436" spans="1:16" x14ac:dyDescent="0.3">
      <c r="A9436" s="53" t="str">
        <f t="shared" si="766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65"/>
        <v>CHILE</v>
      </c>
    </row>
    <row r="9437" spans="1:16" x14ac:dyDescent="0.3">
      <c r="A9437" s="53" t="str">
        <f t="shared" si="766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65"/>
        <v>CHILE</v>
      </c>
    </row>
    <row r="9438" spans="1:16" x14ac:dyDescent="0.3">
      <c r="A9438" s="53" t="str">
        <f t="shared" si="766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65"/>
        <v>CHILE</v>
      </c>
    </row>
    <row r="9439" spans="1:16" x14ac:dyDescent="0.3">
      <c r="A9439" s="53" t="str">
        <f t="shared" si="766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65"/>
        <v>CHILE</v>
      </c>
    </row>
    <row r="9440" spans="1:16" x14ac:dyDescent="0.3">
      <c r="A9440" s="53" t="str">
        <f t="shared" si="766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65"/>
        <v>CHILE</v>
      </c>
    </row>
    <row r="9441" spans="1:16" x14ac:dyDescent="0.3">
      <c r="A9441" s="53" t="str">
        <f t="shared" si="766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65"/>
        <v>CHILE</v>
      </c>
    </row>
    <row r="9442" spans="1:16" x14ac:dyDescent="0.3">
      <c r="A9442" s="53" t="str">
        <f t="shared" si="766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65"/>
        <v>CHILE</v>
      </c>
    </row>
    <row r="9443" spans="1:16" x14ac:dyDescent="0.3">
      <c r="A9443" s="53" t="str">
        <f t="shared" si="766"/>
        <v>13107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98</v>
      </c>
      <c r="I9443" s="19">
        <f>+IFERROR(VLOOKUP(H9443,Comunas!$D$5:$E$349,2,0),99999)</f>
        <v>13107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38209706200001</v>
      </c>
      <c r="O9443" s="31">
        <f>+IF(COVID_CL_CONFIRMA[[#This Row],[ID_Comuna]]&lt;&gt;99999,VLOOKUP($I9443,Localiza_CL[[Codcom]:[Población MINCIEN]],5,0),VLOOKUP($F9443,Localiza_CL[],5,0))</f>
        <v>-33.3603864655</v>
      </c>
      <c r="P9443" s="23" t="str">
        <f t="shared" si="765"/>
        <v>CHILE</v>
      </c>
    </row>
    <row r="9444" spans="1:16" x14ac:dyDescent="0.3">
      <c r="A9444" s="53" t="str">
        <f t="shared" si="766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65"/>
        <v>CHILE</v>
      </c>
    </row>
    <row r="9445" spans="1:16" x14ac:dyDescent="0.3">
      <c r="A9445" s="53" t="str">
        <f t="shared" si="766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65"/>
        <v>CHILE</v>
      </c>
    </row>
    <row r="9446" spans="1:16" x14ac:dyDescent="0.3">
      <c r="A9446" s="53" t="str">
        <f t="shared" si="766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65"/>
        <v>CHILE</v>
      </c>
    </row>
    <row r="9447" spans="1:16" x14ac:dyDescent="0.3">
      <c r="A9447" s="53" t="str">
        <f t="shared" si="766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65"/>
        <v>CHILE</v>
      </c>
    </row>
    <row r="9448" spans="1:16" x14ac:dyDescent="0.3">
      <c r="A9448" s="53" t="str">
        <f t="shared" si="766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65"/>
        <v>CHILE</v>
      </c>
    </row>
    <row r="9449" spans="1:16" x14ac:dyDescent="0.3">
      <c r="A9449" s="53" t="str">
        <f t="shared" si="766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65"/>
        <v>CHILE</v>
      </c>
    </row>
    <row r="9450" spans="1:16" x14ac:dyDescent="0.3">
      <c r="A9450" s="53" t="str">
        <f t="shared" si="766"/>
        <v>13108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9</v>
      </c>
      <c r="I9450" s="19">
        <f>+IFERROR(VLOOKUP(H9450,Comunas!$D$5:$E$349,2,0),99999)</f>
        <v>13108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65285466100002</v>
      </c>
      <c r="O9450" s="31">
        <f>+IF(COVID_CL_CONFIRMA[[#This Row],[ID_Comuna]]&lt;&gt;99999,VLOOKUP($I9450,Localiza_CL[[Codcom]:[Población MINCIEN]],5,0),VLOOKUP($F9450,Localiza_CL[],5,0))</f>
        <v>-33.414868362599996</v>
      </c>
      <c r="P9450" s="23" t="str">
        <f t="shared" si="765"/>
        <v>CHILE</v>
      </c>
    </row>
    <row r="9451" spans="1:16" x14ac:dyDescent="0.3">
      <c r="A9451" s="53" t="str">
        <f t="shared" si="766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65"/>
        <v>CHILE</v>
      </c>
    </row>
    <row r="9452" spans="1:16" x14ac:dyDescent="0.3">
      <c r="A9452" s="53" t="str">
        <f t="shared" si="766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65"/>
        <v>CHILE</v>
      </c>
    </row>
    <row r="9453" spans="1:16" x14ac:dyDescent="0.3">
      <c r="A9453" s="53" t="str">
        <f t="shared" si="766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65"/>
        <v>CHILE</v>
      </c>
    </row>
    <row r="9454" spans="1:16" x14ac:dyDescent="0.3">
      <c r="A9454" s="53" t="str">
        <f t="shared" si="766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65"/>
        <v>CHILE</v>
      </c>
    </row>
    <row r="9455" spans="1:16" x14ac:dyDescent="0.3">
      <c r="A9455" s="53" t="str">
        <f t="shared" si="766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65"/>
        <v>CHILE</v>
      </c>
    </row>
    <row r="9456" spans="1:16" x14ac:dyDescent="0.3">
      <c r="A9456" s="53" t="str">
        <f t="shared" si="766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65"/>
        <v>CHILE</v>
      </c>
    </row>
    <row r="9457" spans="1:16" x14ac:dyDescent="0.3">
      <c r="A9457" s="53" t="str">
        <f t="shared" si="766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65"/>
        <v>CHILE</v>
      </c>
    </row>
    <row r="9458" spans="1:16" x14ac:dyDescent="0.3">
      <c r="A9458" s="53" t="str">
        <f t="shared" si="766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65"/>
        <v>CHILE</v>
      </c>
    </row>
    <row r="9459" spans="1:16" x14ac:dyDescent="0.3">
      <c r="A9459" s="53" t="str">
        <f t="shared" si="766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65"/>
        <v>CHILE</v>
      </c>
    </row>
    <row r="9460" spans="1:16" x14ac:dyDescent="0.3">
      <c r="A9460" s="53" t="str">
        <f t="shared" si="766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65"/>
        <v>CHILE</v>
      </c>
    </row>
    <row r="9461" spans="1:16" x14ac:dyDescent="0.3">
      <c r="A9461" s="53" t="str">
        <f t="shared" si="766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65"/>
        <v>CHILE</v>
      </c>
    </row>
    <row r="9462" spans="1:16" x14ac:dyDescent="0.3">
      <c r="A9462" s="53" t="str">
        <f t="shared" si="766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65"/>
        <v>CHILE</v>
      </c>
    </row>
    <row r="9463" spans="1:16" x14ac:dyDescent="0.3">
      <c r="A9463" s="53" t="str">
        <f t="shared" si="766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65"/>
        <v>CHILE</v>
      </c>
    </row>
    <row r="9464" spans="1:16" x14ac:dyDescent="0.3">
      <c r="A9464" s="53" t="str">
        <f t="shared" si="766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65"/>
        <v>CHILE</v>
      </c>
    </row>
    <row r="9465" spans="1:16" x14ac:dyDescent="0.3">
      <c r="A9465" s="53" t="str">
        <f t="shared" si="766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65"/>
        <v>CHILE</v>
      </c>
    </row>
    <row r="9466" spans="1:16" x14ac:dyDescent="0.3">
      <c r="A9466" s="53" t="str">
        <f t="shared" si="766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65"/>
        <v>CHILE</v>
      </c>
    </row>
    <row r="9467" spans="1:16" x14ac:dyDescent="0.3">
      <c r="A9467" s="53" t="str">
        <f t="shared" si="766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65"/>
        <v>CHILE</v>
      </c>
    </row>
    <row r="9468" spans="1:16" x14ac:dyDescent="0.3">
      <c r="A9468" s="53" t="str">
        <f t="shared" si="766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ref="P9468:P9531" si="770">+P9467</f>
        <v>CHILE</v>
      </c>
    </row>
    <row r="9469" spans="1:16" x14ac:dyDescent="0.3">
      <c r="A9469" s="53" t="str">
        <f t="shared" si="766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x14ac:dyDescent="0.3">
      <c r="A9470" s="53" t="str">
        <f t="shared" si="766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x14ac:dyDescent="0.3">
      <c r="A9471" s="53" t="str">
        <f t="shared" si="766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x14ac:dyDescent="0.3">
      <c r="A9472" s="53" t="str">
        <f t="shared" si="766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x14ac:dyDescent="0.3">
      <c r="A9473" s="53" t="str">
        <f t="shared" si="766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x14ac:dyDescent="0.3">
      <c r="A9474" s="53" t="str">
        <f t="shared" si="766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x14ac:dyDescent="0.3">
      <c r="A9475" s="53" t="str">
        <f t="shared" si="766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x14ac:dyDescent="0.3">
      <c r="A9476" s="53" t="str">
        <f t="shared" si="766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x14ac:dyDescent="0.3">
      <c r="A9477" s="53" t="str">
        <f t="shared" si="766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x14ac:dyDescent="0.3">
      <c r="A9478" s="53" t="str">
        <f t="shared" si="766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x14ac:dyDescent="0.3">
      <c r="A9479" s="53" t="str">
        <f t="shared" si="766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x14ac:dyDescent="0.3">
      <c r="A9480" s="53" t="str">
        <f t="shared" si="766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x14ac:dyDescent="0.3">
      <c r="A9481" s="53" t="str">
        <f t="shared" si="766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x14ac:dyDescent="0.3">
      <c r="A9482" s="53" t="str">
        <f t="shared" si="766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x14ac:dyDescent="0.3">
      <c r="A9483" s="53" t="str">
        <f t="shared" si="766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x14ac:dyDescent="0.3">
      <c r="A9484" s="53" t="str">
        <f t="shared" si="766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x14ac:dyDescent="0.3">
      <c r="A9485" s="53" t="str">
        <f t="shared" ref="A9485:A9548" si="771">+I9485&amp;E9485&amp;D9485</f>
        <v>13109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100</v>
      </c>
      <c r="I9485" s="19">
        <f>+IFERROR(VLOOKUP(H9485,Comunas!$D$5:$E$349,2,0),99999)</f>
        <v>1310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63994216299997</v>
      </c>
      <c r="O9485" s="31">
        <f>+IF(COVID_CL_CONFIRMA[[#This Row],[ID_Comuna]]&lt;&gt;99999,VLOOKUP($I9485,Localiza_CL[[Codcom]:[Población MINCIEN]],5,0),VLOOKUP($F9485,Localiza_CL[],5,0))</f>
        <v>-33.530257946699997</v>
      </c>
      <c r="P9485" s="23" t="str">
        <f t="shared" si="770"/>
        <v>CHILE</v>
      </c>
    </row>
    <row r="9486" spans="1:16" x14ac:dyDescent="0.3">
      <c r="A9486" s="53" t="str">
        <f t="shared" si="771"/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0"/>
        <v>CHILE</v>
      </c>
    </row>
    <row r="9487" spans="1:16" x14ac:dyDescent="0.3">
      <c r="A9487" s="53" t="str">
        <f t="shared" si="771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0"/>
        <v>CHILE</v>
      </c>
    </row>
    <row r="9488" spans="1:16" x14ac:dyDescent="0.3">
      <c r="A9488" s="53" t="str">
        <f t="shared" si="771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0"/>
        <v>CHILE</v>
      </c>
    </row>
    <row r="9489" spans="1:16" x14ac:dyDescent="0.3">
      <c r="A9489" s="53" t="str">
        <f t="shared" si="771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0"/>
        <v>CHILE</v>
      </c>
    </row>
    <row r="9490" spans="1:16" x14ac:dyDescent="0.3">
      <c r="A9490" s="53" t="str">
        <f t="shared" si="771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0"/>
        <v>CHILE</v>
      </c>
    </row>
    <row r="9491" spans="1:16" x14ac:dyDescent="0.3">
      <c r="A9491" s="53" t="str">
        <f t="shared" si="771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0"/>
        <v>CHILE</v>
      </c>
    </row>
    <row r="9492" spans="1:16" x14ac:dyDescent="0.3">
      <c r="A9492" s="53" t="str">
        <f t="shared" si="771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0"/>
        <v>CHILE</v>
      </c>
    </row>
    <row r="9493" spans="1:16" x14ac:dyDescent="0.3">
      <c r="A9493" s="53" t="str">
        <f t="shared" si="771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0"/>
        <v>CHILE</v>
      </c>
    </row>
    <row r="9494" spans="1:16" x14ac:dyDescent="0.3">
      <c r="A9494" s="53" t="str">
        <f t="shared" si="771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0"/>
        <v>CHILE</v>
      </c>
    </row>
    <row r="9495" spans="1:16" x14ac:dyDescent="0.3">
      <c r="A9495" s="53" t="str">
        <f t="shared" si="771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0"/>
        <v>CHILE</v>
      </c>
    </row>
    <row r="9496" spans="1:16" x14ac:dyDescent="0.3">
      <c r="A9496" s="53" t="str">
        <f t="shared" si="771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0"/>
        <v>CHILE</v>
      </c>
    </row>
    <row r="9497" spans="1:16" x14ac:dyDescent="0.3">
      <c r="A9497" s="53" t="str">
        <f t="shared" si="771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0"/>
        <v>CHILE</v>
      </c>
    </row>
    <row r="9498" spans="1:16" x14ac:dyDescent="0.3">
      <c r="A9498" s="53" t="str">
        <f t="shared" si="771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0"/>
        <v>CHILE</v>
      </c>
    </row>
    <row r="9499" spans="1:16" x14ac:dyDescent="0.3">
      <c r="A9499" s="53" t="str">
        <f t="shared" si="771"/>
        <v>13110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47</v>
      </c>
      <c r="I9499" s="19">
        <f>+IFERROR(VLOOKUP(H9499,Comunas!$D$5:$E$349,2,0),99999)</f>
        <v>13110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539974118800004</v>
      </c>
      <c r="O9499" s="31">
        <f>+IF(COVID_CL_CONFIRMA[[#This Row],[ID_Comuna]]&lt;&gt;99999,VLOOKUP($I9499,Localiza_CL[[Codcom]:[Población MINCIEN]],5,0),VLOOKUP($F9499,Localiza_CL[],5,0))</f>
        <v>-33.528414110100002</v>
      </c>
      <c r="P9499" s="23" t="str">
        <f t="shared" si="770"/>
        <v>CHILE</v>
      </c>
    </row>
    <row r="9500" spans="1:16" x14ac:dyDescent="0.3">
      <c r="A9500" s="53" t="str">
        <f t="shared" si="771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0"/>
        <v>CHILE</v>
      </c>
    </row>
    <row r="9501" spans="1:16" x14ac:dyDescent="0.3">
      <c r="A9501" s="53" t="str">
        <f t="shared" si="771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0"/>
        <v>CHILE</v>
      </c>
    </row>
    <row r="9502" spans="1:16" x14ac:dyDescent="0.3">
      <c r="A9502" s="53" t="str">
        <f t="shared" si="771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0"/>
        <v>CHILE</v>
      </c>
    </row>
    <row r="9503" spans="1:16" x14ac:dyDescent="0.3">
      <c r="A9503" s="53" t="str">
        <f t="shared" si="771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0"/>
        <v>CHILE</v>
      </c>
    </row>
    <row r="9504" spans="1:16" x14ac:dyDescent="0.3">
      <c r="A9504" s="53" t="str">
        <f t="shared" si="771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0"/>
        <v>CHILE</v>
      </c>
    </row>
    <row r="9505" spans="1:16" x14ac:dyDescent="0.3">
      <c r="A9505" s="53" t="str">
        <f t="shared" si="771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0"/>
        <v>CHILE</v>
      </c>
    </row>
    <row r="9506" spans="1:16" x14ac:dyDescent="0.3">
      <c r="A9506" s="53" t="str">
        <f t="shared" si="771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0"/>
        <v>CHILE</v>
      </c>
    </row>
    <row r="9507" spans="1:16" x14ac:dyDescent="0.3">
      <c r="A9507" s="53" t="str">
        <f t="shared" si="771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0"/>
        <v>CHILE</v>
      </c>
    </row>
    <row r="9508" spans="1:16" x14ac:dyDescent="0.3">
      <c r="A9508" s="53" t="str">
        <f t="shared" si="771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0"/>
        <v>CHILE</v>
      </c>
    </row>
    <row r="9509" spans="1:16" x14ac:dyDescent="0.3">
      <c r="A9509" s="53" t="str">
        <f t="shared" si="771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0"/>
        <v>CHILE</v>
      </c>
    </row>
    <row r="9510" spans="1:16" x14ac:dyDescent="0.3">
      <c r="A9510" s="53" t="str">
        <f t="shared" si="771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0"/>
        <v>CHILE</v>
      </c>
    </row>
    <row r="9511" spans="1:16" x14ac:dyDescent="0.3">
      <c r="A9511" s="53" t="str">
        <f t="shared" si="771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0"/>
        <v>CHILE</v>
      </c>
    </row>
    <row r="9512" spans="1:16" x14ac:dyDescent="0.3">
      <c r="A9512" s="53" t="str">
        <f t="shared" si="771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0"/>
        <v>CHILE</v>
      </c>
    </row>
    <row r="9513" spans="1:16" x14ac:dyDescent="0.3">
      <c r="A9513" s="53" t="str">
        <f t="shared" si="771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0"/>
        <v>CHILE</v>
      </c>
    </row>
    <row r="9514" spans="1:16" x14ac:dyDescent="0.3">
      <c r="A9514" s="53" t="str">
        <f t="shared" si="771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0"/>
        <v>CHILE</v>
      </c>
    </row>
    <row r="9515" spans="1:16" x14ac:dyDescent="0.3">
      <c r="A9515" s="53" t="str">
        <f t="shared" si="771"/>
        <v>13110439399504</v>
      </c>
      <c 